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7</v>
      </c>
      <c r="C170880" s="187">
        <v>3501.9992943979601</v>
      </c>
      <c r="D170880" s="187">
        <v>2018.4</v>
      </c>
    </row>
    <row r="170881" spans="1:4">
      <c r="A170881" s="240">
        <v>43374</v>
      </c>
      <c r="B170881" s="187">
        <v>28</v>
      </c>
      <c r="C170881" s="187">
        <v>3746.46002408911</v>
      </c>
      <c r="D170881" s="187">
        <v>2018.4</v>
      </c>
    </row>
    <row r="170882" spans="1:4">
      <c r="A170882" s="240">
        <v>43374</v>
      </c>
      <c r="B170882" s="187">
        <v>42</v>
      </c>
      <c r="C170882" s="187">
        <v>3013.83738255769</v>
      </c>
      <c r="D170882" s="187">
        <v>2018.4</v>
      </c>
    </row>
    <row r="170883" spans="1:4">
      <c r="A170883" s="240">
        <v>43374</v>
      </c>
      <c r="B170883" s="187">
        <v>22</v>
      </c>
      <c r="C170883" s="187">
        <v>3715.0212947957798</v>
      </c>
      <c r="D170883" s="187">
        <v>2018.4</v>
      </c>
    </row>
    <row r="170884" spans="1:4">
      <c r="A170884" s="240">
        <v>43374</v>
      </c>
      <c r="B170884" s="187">
        <v>16</v>
      </c>
      <c r="C170884" s="187">
        <v>3491.4284151136999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27</v>
      </c>
      <c r="C170886" s="187">
        <v>3743.4497068278902</v>
      </c>
      <c r="D170886" s="187">
        <v>2018.4</v>
      </c>
    </row>
    <row r="170887" spans="1:4">
      <c r="A170887" s="240">
        <v>43374</v>
      </c>
      <c r="B170887" s="187">
        <v>34</v>
      </c>
      <c r="C170887" s="187">
        <v>3767.5237558697199</v>
      </c>
      <c r="D170887" s="187">
        <v>2018.4</v>
      </c>
    </row>
    <row r="170888" spans="1:4">
      <c r="A170888" s="240">
        <v>43374</v>
      </c>
      <c r="B170888" s="187">
        <v>13</v>
      </c>
      <c r="C170888" s="187">
        <v>2739.7493681136202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71223302</v>
      </c>
      <c r="D170889" s="187">
        <v>2018.4</v>
      </c>
    </row>
    <row r="170890" spans="1:4">
      <c r="A170890" s="240">
        <v>43374</v>
      </c>
      <c r="B170890" s="187">
        <v>1</v>
      </c>
      <c r="C170890" s="187">
        <v>2485.7044179930499</v>
      </c>
      <c r="D170890" s="187">
        <v>2018.4</v>
      </c>
    </row>
    <row r="170891" spans="1:4">
      <c r="A170891" s="240">
        <v>43374</v>
      </c>
      <c r="B170891" s="187">
        <v>31</v>
      </c>
      <c r="C170891" s="187">
        <v>3707.5133537197598</v>
      </c>
      <c r="D170891" s="187">
        <v>2018.4</v>
      </c>
    </row>
    <row r="170892" spans="1:4">
      <c r="A170892" s="240">
        <v>43374</v>
      </c>
      <c r="B170892" s="187">
        <v>23</v>
      </c>
      <c r="C170892" s="187">
        <v>3741.6024928287602</v>
      </c>
      <c r="D170892" s="187">
        <v>2018.4</v>
      </c>
    </row>
    <row r="170893" spans="1:4">
      <c r="A170893" s="240">
        <v>43374</v>
      </c>
      <c r="B170893" s="187">
        <v>40</v>
      </c>
      <c r="C170893" s="187">
        <v>3218.7610106997499</v>
      </c>
      <c r="D170893" s="187">
        <v>2018.4</v>
      </c>
    </row>
    <row r="170894" spans="1:4">
      <c r="A170894" s="240">
        <v>43374</v>
      </c>
      <c r="B170894" s="187">
        <v>9</v>
      </c>
      <c r="C170894" s="187">
        <v>2243.64214887461</v>
      </c>
      <c r="D170894" s="187">
        <v>2018.4</v>
      </c>
    </row>
    <row r="170895" spans="1:4">
      <c r="A170895" s="240">
        <v>43374</v>
      </c>
      <c r="B170895" s="187">
        <v>11</v>
      </c>
      <c r="C170895" s="187">
        <v>2329.6645267215999</v>
      </c>
      <c r="D170895" s="187">
        <v>2018.4</v>
      </c>
    </row>
    <row r="170896" spans="1:4">
      <c r="A170896" s="240">
        <v>43374</v>
      </c>
      <c r="B170896" s="187">
        <v>20</v>
      </c>
      <c r="C170896" s="187">
        <v>3746.2095842204899</v>
      </c>
      <c r="D170896" s="187">
        <v>2018.4</v>
      </c>
    </row>
    <row r="170897" spans="1:4">
      <c r="A170897" s="240">
        <v>43374</v>
      </c>
      <c r="B170897" s="187">
        <v>8</v>
      </c>
      <c r="C170897" s="187">
        <v>2266.851917356660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1</v>
      </c>
      <c r="C170900" s="187">
        <v>3710.5406012312001</v>
      </c>
      <c r="D170900" s="187">
        <v>2018.4</v>
      </c>
    </row>
    <row r="170901" spans="1:4">
      <c r="A170901" s="240">
        <v>43374</v>
      </c>
      <c r="B170901" s="187">
        <v>33</v>
      </c>
      <c r="C170901" s="187">
        <v>3736.0600855190401</v>
      </c>
      <c r="D170901" s="187">
        <v>2018.4</v>
      </c>
    </row>
    <row r="170902" spans="1:4">
      <c r="A170902" s="240">
        <v>43374</v>
      </c>
      <c r="B170902" s="187">
        <v>26</v>
      </c>
      <c r="C170902" s="187">
        <v>3735.7117568424201</v>
      </c>
      <c r="D170902" s="187">
        <v>2018.4</v>
      </c>
    </row>
    <row r="170903" spans="1:4">
      <c r="A170903" s="240">
        <v>43374</v>
      </c>
      <c r="B170903" s="187">
        <v>35</v>
      </c>
      <c r="C170903" s="187">
        <v>3727.60454149821</v>
      </c>
      <c r="D170903" s="187">
        <v>2018.4</v>
      </c>
    </row>
    <row r="170904" spans="1:4">
      <c r="A170904" s="240">
        <v>43374</v>
      </c>
      <c r="B170904" s="187">
        <v>47</v>
      </c>
      <c r="C170904" s="187">
        <v>2266.3582418576002</v>
      </c>
      <c r="D170904" s="187">
        <v>2018.4</v>
      </c>
    </row>
    <row r="170905" spans="1:4">
      <c r="A170905" s="240">
        <v>43374</v>
      </c>
      <c r="B170905" s="187">
        <v>19</v>
      </c>
      <c r="C170905" s="187">
        <v>3679.97698745158</v>
      </c>
      <c r="D170905" s="187">
        <v>2018.4</v>
      </c>
    </row>
    <row r="170906" spans="1:4">
      <c r="A170906" s="240">
        <v>43374</v>
      </c>
      <c r="B170906" s="187">
        <v>2</v>
      </c>
      <c r="C170906" s="187">
        <v>2415.4567043843899</v>
      </c>
      <c r="D170906" s="187">
        <v>2018.4</v>
      </c>
    </row>
    <row r="170907" spans="1:4">
      <c r="A170907" s="240">
        <v>43374</v>
      </c>
      <c r="B170907" s="187">
        <v>5</v>
      </c>
      <c r="C170907" s="187">
        <v>2295.4456126741802</v>
      </c>
      <c r="D170907" s="187">
        <v>2018.4</v>
      </c>
    </row>
    <row r="170908" spans="1:4">
      <c r="A170908" s="240">
        <v>43374</v>
      </c>
      <c r="B170908" s="187">
        <v>43</v>
      </c>
      <c r="C170908" s="187">
        <v>2831.2458278115701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304.5125517885999</v>
      </c>
      <c r="D170909" s="187">
        <v>2018.4</v>
      </c>
    </row>
    <row r="170910" spans="1:4">
      <c r="A170910" s="240">
        <v>43374</v>
      </c>
      <c r="B170910" s="187">
        <v>15</v>
      </c>
      <c r="C170910" s="187">
        <v>3326.7343218906599</v>
      </c>
      <c r="D170910" s="187">
        <v>2018.4</v>
      </c>
    </row>
    <row r="170911" spans="1:4">
      <c r="A170911" s="240">
        <v>43374</v>
      </c>
      <c r="B170911" s="187">
        <v>48</v>
      </c>
      <c r="C170911" s="187">
        <v>2161.4876445170298</v>
      </c>
      <c r="D170911" s="187">
        <v>2018.4</v>
      </c>
    </row>
    <row r="170912" spans="1:4">
      <c r="A170912" s="240">
        <v>43374</v>
      </c>
      <c r="B170912" s="187">
        <v>3</v>
      </c>
      <c r="C170912" s="187">
        <v>2348.8116372320601</v>
      </c>
      <c r="D170912" s="187">
        <v>2018.4</v>
      </c>
    </row>
    <row r="170913" spans="1:4">
      <c r="A170913" s="240">
        <v>43374</v>
      </c>
      <c r="B170913" s="187">
        <v>45</v>
      </c>
      <c r="C170913" s="187">
        <v>2658.4409426781999</v>
      </c>
      <c r="D170913" s="187">
        <v>2018.4</v>
      </c>
    </row>
    <row r="170914" spans="1:4">
      <c r="A170914" s="240">
        <v>43374</v>
      </c>
      <c r="B170914" s="187">
        <v>36</v>
      </c>
      <c r="C170914" s="187">
        <v>3592.7626222814902</v>
      </c>
      <c r="D170914" s="187">
        <v>2018.4</v>
      </c>
    </row>
    <row r="170915" spans="1:4">
      <c r="A170915" s="240">
        <v>43374</v>
      </c>
      <c r="B170915" s="187">
        <v>18</v>
      </c>
      <c r="C170915" s="187">
        <v>3592.6707762495498</v>
      </c>
      <c r="D170915" s="187">
        <v>2018.4</v>
      </c>
    </row>
    <row r="170916" spans="1:4">
      <c r="A170916" s="240">
        <v>43374</v>
      </c>
      <c r="B170916" s="187">
        <v>32</v>
      </c>
      <c r="C170916" s="187">
        <v>3684.2627025316701</v>
      </c>
      <c r="D170916" s="187">
        <v>2018.4</v>
      </c>
    </row>
    <row r="170917" spans="1:4">
      <c r="A170917" s="240">
        <v>43374</v>
      </c>
      <c r="B170917" s="187">
        <v>30</v>
      </c>
      <c r="C170917" s="187">
        <v>3711.6903904747301</v>
      </c>
      <c r="D170917" s="187">
        <v>2018.4</v>
      </c>
    </row>
    <row r="170918" spans="1:4">
      <c r="A170918" s="240">
        <v>43374</v>
      </c>
      <c r="B170918" s="187">
        <v>29</v>
      </c>
      <c r="C170918" s="187">
        <v>3719.0015928488001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4</v>
      </c>
      <c r="C170920" s="187">
        <v>3036.9100997588498</v>
      </c>
      <c r="D170920" s="187">
        <v>2018.4</v>
      </c>
    </row>
    <row r="170921" spans="1:4">
      <c r="A170921" s="240">
        <v>43374</v>
      </c>
      <c r="B170921" s="187">
        <v>12</v>
      </c>
      <c r="C170921" s="187">
        <v>2432.2426547595201</v>
      </c>
      <c r="D170921" s="187">
        <v>2018.4</v>
      </c>
    </row>
    <row r="170922" spans="1:4">
      <c r="A170922" s="240">
        <v>43374</v>
      </c>
      <c r="B170922" s="187">
        <v>17</v>
      </c>
      <c r="C170922" s="187">
        <v>3582.97168707324</v>
      </c>
      <c r="D170922" s="187">
        <v>2018.4</v>
      </c>
    </row>
    <row r="170923" spans="1:4">
      <c r="A170923" s="240">
        <v>43374</v>
      </c>
      <c r="B170923" s="187">
        <v>7</v>
      </c>
      <c r="C170923" s="187">
        <v>2286.6152954582099</v>
      </c>
      <c r="D170923" s="187">
        <v>2018.4</v>
      </c>
    </row>
    <row r="170924" spans="1:4">
      <c r="A170924" s="240">
        <v>43374</v>
      </c>
      <c r="B170924" s="187">
        <v>24</v>
      </c>
      <c r="C170924" s="187">
        <v>3743.3456364877902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4</v>
      </c>
      <c r="C170926" s="187">
        <v>2615.9990278671098</v>
      </c>
      <c r="D170926" s="187">
        <v>2018.4</v>
      </c>
    </row>
    <row r="170927" spans="1:4">
      <c r="A170927" s="240">
        <v>43374</v>
      </c>
      <c r="B170927" s="187">
        <v>38</v>
      </c>
      <c r="C170927" s="187">
        <v>3457.16358511533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7</v>
      </c>
      <c r="C175298" s="187">
        <v>3349.45144538449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455.3992539010001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30</v>
      </c>
      <c r="C175301" s="187">
        <v>3343.9029831927301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712.8952956602702</v>
      </c>
      <c r="D175302" s="187">
        <v>2019.1</v>
      </c>
    </row>
    <row r="175303" spans="1:4">
      <c r="A175303" s="240">
        <v>43466</v>
      </c>
      <c r="B175303" s="187">
        <v>40</v>
      </c>
      <c r="C175303" s="187">
        <v>3473.4374486274801</v>
      </c>
      <c r="D175303" s="187">
        <v>2019.1</v>
      </c>
    </row>
    <row r="175304" spans="1:4">
      <c r="A175304" s="240">
        <v>43466</v>
      </c>
      <c r="B175304" s="187">
        <v>44</v>
      </c>
      <c r="C175304" s="187">
        <v>3201.69688914262</v>
      </c>
      <c r="D175304" s="187">
        <v>2019.1</v>
      </c>
    </row>
    <row r="175305" spans="1:4">
      <c r="A175305" s="240">
        <v>43466</v>
      </c>
      <c r="B175305" s="187">
        <v>18</v>
      </c>
      <c r="C175305" s="187">
        <v>2486.8080081805601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814249298</v>
      </c>
      <c r="D175307" s="187">
        <v>2019.1</v>
      </c>
    </row>
    <row r="175308" spans="1:4">
      <c r="A175308" s="240">
        <v>43466</v>
      </c>
      <c r="B175308" s="187">
        <v>42</v>
      </c>
      <c r="C175308" s="187">
        <v>3317.5002908534598</v>
      </c>
      <c r="D175308" s="187">
        <v>2019.1</v>
      </c>
    </row>
    <row r="175309" spans="1:4">
      <c r="A175309" s="240">
        <v>43466</v>
      </c>
      <c r="B175309" s="187">
        <v>45</v>
      </c>
      <c r="C175309" s="187">
        <v>3116.9486907124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33</v>
      </c>
      <c r="C175311" s="187">
        <v>3585.2960536190099</v>
      </c>
      <c r="D175311" s="187">
        <v>2019.1</v>
      </c>
    </row>
    <row r="175312" spans="1:4">
      <c r="A175312" s="240">
        <v>43466</v>
      </c>
      <c r="B175312" s="187">
        <v>35</v>
      </c>
      <c r="C175312" s="187">
        <v>3759.5321446323601</v>
      </c>
      <c r="D175312" s="187">
        <v>2019.1</v>
      </c>
    </row>
    <row r="175313" spans="1:4">
      <c r="A175313" s="240">
        <v>43466</v>
      </c>
      <c r="B175313" s="187">
        <v>1</v>
      </c>
      <c r="C175313" s="187">
        <v>2337.90631836794</v>
      </c>
      <c r="D175313" s="187">
        <v>2019.1</v>
      </c>
    </row>
    <row r="175314" spans="1:4">
      <c r="A175314" s="240">
        <v>43466</v>
      </c>
      <c r="B175314" s="187">
        <v>39</v>
      </c>
      <c r="C175314" s="187">
        <v>3549.1461543334299</v>
      </c>
      <c r="D175314" s="187">
        <v>2019.1</v>
      </c>
    </row>
    <row r="175315" spans="1:4">
      <c r="A175315" s="240">
        <v>43466</v>
      </c>
      <c r="B175315" s="187">
        <v>6</v>
      </c>
      <c r="C175315" s="187">
        <v>2184.9207309267199</v>
      </c>
      <c r="D175315" s="187">
        <v>2019.1</v>
      </c>
    </row>
    <row r="175316" spans="1:4">
      <c r="A175316" s="240">
        <v>43466</v>
      </c>
      <c r="B175316" s="187">
        <v>24</v>
      </c>
      <c r="C175316" s="187">
        <v>3200.6371724160999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91.68014467084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</v>
      </c>
      <c r="C175319" s="187">
        <v>2336.4651247883298</v>
      </c>
      <c r="D175319" s="187">
        <v>2019.1</v>
      </c>
    </row>
    <row r="175320" spans="1:4">
      <c r="A175320" s="240">
        <v>43466</v>
      </c>
      <c r="B175320" s="187">
        <v>9</v>
      </c>
      <c r="C175320" s="187">
        <v>2353.2035209436499</v>
      </c>
      <c r="D175320" s="187">
        <v>2019.1</v>
      </c>
    </row>
    <row r="175321" spans="1:4">
      <c r="A175321" s="240">
        <v>43466</v>
      </c>
      <c r="B175321" s="187">
        <v>46</v>
      </c>
      <c r="C175321" s="187">
        <v>3122.2004922823098</v>
      </c>
      <c r="D175321" s="187">
        <v>2019.1</v>
      </c>
    </row>
    <row r="175322" spans="1:4">
      <c r="A175322" s="240">
        <v>43466</v>
      </c>
      <c r="B175322" s="187">
        <v>34</v>
      </c>
      <c r="C175322" s="187">
        <v>3738.34611898401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73.7150598380599</v>
      </c>
      <c r="D175323" s="187">
        <v>2019.1</v>
      </c>
    </row>
    <row r="175324" spans="1:4">
      <c r="A175324" s="240">
        <v>43466</v>
      </c>
      <c r="B175324" s="187">
        <v>47</v>
      </c>
      <c r="C175324" s="187">
        <v>3039.1057962774298</v>
      </c>
      <c r="D175324" s="187">
        <v>2019.1</v>
      </c>
    </row>
    <row r="175325" spans="1:4">
      <c r="A175325" s="240">
        <v>43466</v>
      </c>
      <c r="B175325" s="187">
        <v>4</v>
      </c>
      <c r="C175325" s="187">
        <v>2187.236240054360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325.85068242134</v>
      </c>
      <c r="D175326" s="187">
        <v>2019.1</v>
      </c>
    </row>
    <row r="175327" spans="1:4">
      <c r="A175327" s="240">
        <v>43466</v>
      </c>
      <c r="B175327" s="187">
        <v>48</v>
      </c>
      <c r="C175327" s="187">
        <v>2949.37330840376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278.75512108465</v>
      </c>
      <c r="D175328" s="187">
        <v>2019.1</v>
      </c>
    </row>
    <row r="175329" spans="1:4">
      <c r="A175329" s="240">
        <v>43466</v>
      </c>
      <c r="B175329" s="187">
        <v>36</v>
      </c>
      <c r="C175329" s="187">
        <v>3729.0847789551999</v>
      </c>
      <c r="D175329" s="187">
        <v>2019.1</v>
      </c>
    </row>
    <row r="175330" spans="1:4">
      <c r="A175330" s="240">
        <v>43466</v>
      </c>
      <c r="B175330" s="187">
        <v>10</v>
      </c>
      <c r="C175330" s="187">
        <v>2277.4553225135001</v>
      </c>
      <c r="D175330" s="187">
        <v>2019.1</v>
      </c>
    </row>
    <row r="175331" spans="1:4">
      <c r="A175331" s="240">
        <v>43466</v>
      </c>
      <c r="B175331" s="187">
        <v>29</v>
      </c>
      <c r="C175331" s="187">
        <v>3261.6985684077599</v>
      </c>
      <c r="D175331" s="187">
        <v>2019.1</v>
      </c>
    </row>
    <row r="175332" spans="1:4">
      <c r="A175332" s="240">
        <v>43466</v>
      </c>
      <c r="B175332" s="187">
        <v>15</v>
      </c>
      <c r="C175332" s="187">
        <v>2449.97420354378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12</v>
      </c>
      <c r="C175335" s="187">
        <v>2306.5810069654699</v>
      </c>
      <c r="D175335" s="187">
        <v>2019.1</v>
      </c>
    </row>
    <row r="175336" spans="1:4">
      <c r="A175336" s="240">
        <v>43466</v>
      </c>
      <c r="B175336" s="187">
        <v>11</v>
      </c>
      <c r="C175336" s="187">
        <v>2288.5181647394902</v>
      </c>
      <c r="D175336" s="187">
        <v>2019.1</v>
      </c>
    </row>
    <row r="175337" spans="1:4">
      <c r="A175337" s="240">
        <v>43466</v>
      </c>
      <c r="B175337" s="187">
        <v>13</v>
      </c>
      <c r="C175337" s="187">
        <v>2370.3839760104102</v>
      </c>
      <c r="D175337" s="187">
        <v>2019.1</v>
      </c>
    </row>
    <row r="175338" spans="1:4">
      <c r="A175338" s="240">
        <v>43466</v>
      </c>
      <c r="B175338" s="187">
        <v>28</v>
      </c>
      <c r="C175338" s="187">
        <v>3262.4486813424101</v>
      </c>
      <c r="D175338" s="187">
        <v>2019.1</v>
      </c>
    </row>
    <row r="175339" spans="1:4">
      <c r="A175339" s="240">
        <v>43466</v>
      </c>
      <c r="B175339" s="187">
        <v>25</v>
      </c>
      <c r="C175339" s="187">
        <v>3221.5750278764399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600393901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1</v>
      </c>
      <c r="C175342" s="187">
        <v>2859.4828842996299</v>
      </c>
      <c r="D175342" s="187">
        <v>2019.1</v>
      </c>
    </row>
    <row r="175343" spans="1:4">
      <c r="A175343" s="240">
        <v>43466</v>
      </c>
      <c r="B175343" s="187">
        <v>31</v>
      </c>
      <c r="C175343" s="187">
        <v>3406.5165452370802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26</v>
      </c>
      <c r="C175345" s="187">
        <v>3326.78708060273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504191599</v>
      </c>
      <c r="D179616" s="187">
        <v>2019.2</v>
      </c>
    </row>
    <row r="179617" spans="1:4">
      <c r="A179617" s="240">
        <v>43556</v>
      </c>
      <c r="B179617" s="187">
        <v>30</v>
      </c>
      <c r="C179617" s="187">
        <v>3917.24660127897</v>
      </c>
      <c r="D179617" s="187">
        <v>2019.2</v>
      </c>
    </row>
    <row r="179618" spans="1:4">
      <c r="A179618" s="240">
        <v>43556</v>
      </c>
      <c r="B179618" s="187">
        <v>40</v>
      </c>
      <c r="C179618" s="187">
        <v>3851.24037141795</v>
      </c>
      <c r="D179618" s="187">
        <v>2019.2</v>
      </c>
    </row>
    <row r="179619" spans="1:4">
      <c r="A179619" s="240">
        <v>43556</v>
      </c>
      <c r="B179619" s="187">
        <v>17</v>
      </c>
      <c r="C179619" s="187">
        <v>3853.8332252965101</v>
      </c>
      <c r="D179619" s="187">
        <v>2019.2</v>
      </c>
    </row>
    <row r="179620" spans="1:4">
      <c r="A179620" s="240">
        <v>43556</v>
      </c>
      <c r="B179620" s="187">
        <v>8</v>
      </c>
      <c r="C179620" s="187">
        <v>2869.5780935339399</v>
      </c>
      <c r="D179620" s="187">
        <v>2019.2</v>
      </c>
    </row>
    <row r="179621" spans="1:4">
      <c r="A179621" s="240">
        <v>43556</v>
      </c>
      <c r="B179621" s="187">
        <v>18</v>
      </c>
      <c r="C179621" s="187">
        <v>3897.9598293657</v>
      </c>
      <c r="D179621" s="187">
        <v>2019.2</v>
      </c>
    </row>
    <row r="179622" spans="1:4">
      <c r="A179622" s="240">
        <v>43556</v>
      </c>
      <c r="B179622" s="187">
        <v>38</v>
      </c>
      <c r="C179622" s="187">
        <v>3828.3076117016499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5</v>
      </c>
      <c r="C179624" s="187">
        <v>3392.1921984174201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7</v>
      </c>
      <c r="C179627" s="187">
        <v>3901.4226866928002</v>
      </c>
      <c r="D179627" s="187">
        <v>2019.2</v>
      </c>
    </row>
    <row r="179628" spans="1:4">
      <c r="A179628" s="240">
        <v>43556</v>
      </c>
      <c r="B179628" s="187">
        <v>1</v>
      </c>
      <c r="C179628" s="187">
        <v>3117.1382588661199</v>
      </c>
      <c r="D179628" s="187">
        <v>2019.2</v>
      </c>
    </row>
    <row r="179629" spans="1:4">
      <c r="A179629" s="240">
        <v>43556</v>
      </c>
      <c r="B179629" s="187">
        <v>19</v>
      </c>
      <c r="C179629" s="187">
        <v>3880.3693105683101</v>
      </c>
      <c r="D179629" s="187">
        <v>2019.2</v>
      </c>
    </row>
    <row r="179630" spans="1:4">
      <c r="A179630" s="240">
        <v>43556</v>
      </c>
      <c r="B179630" s="187">
        <v>28</v>
      </c>
      <c r="C179630" s="187">
        <v>3907.21116578287</v>
      </c>
      <c r="D179630" s="187">
        <v>2019.2</v>
      </c>
    </row>
    <row r="179631" spans="1:4">
      <c r="A179631" s="240">
        <v>43556</v>
      </c>
      <c r="B179631" s="187">
        <v>31</v>
      </c>
      <c r="C179631" s="187">
        <v>3894.49534271626</v>
      </c>
      <c r="D179631" s="187">
        <v>2019.2</v>
      </c>
    </row>
    <row r="179632" spans="1:4">
      <c r="A179632" s="240">
        <v>43556</v>
      </c>
      <c r="B179632" s="187">
        <v>46</v>
      </c>
      <c r="C179632" s="187">
        <v>3261.1832084922098</v>
      </c>
      <c r="D179632" s="187">
        <v>2019.2</v>
      </c>
    </row>
    <row r="179633" spans="1:4">
      <c r="A179633" s="240">
        <v>43556</v>
      </c>
      <c r="B179633" s="187">
        <v>5</v>
      </c>
      <c r="C179633" s="187">
        <v>2908.5206923461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48</v>
      </c>
      <c r="C179635" s="187">
        <v>3186.5296822713399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909.7738052365498</v>
      </c>
      <c r="D179636" s="187">
        <v>2019.2</v>
      </c>
    </row>
    <row r="179637" spans="1:4">
      <c r="A179637" s="240">
        <v>43556</v>
      </c>
      <c r="B179637" s="187">
        <v>11</v>
      </c>
      <c r="C179637" s="187">
        <v>2923.0718677530799</v>
      </c>
      <c r="D179637" s="187">
        <v>2019.2</v>
      </c>
    </row>
    <row r="179638" spans="1:4">
      <c r="A179638" s="240">
        <v>43556</v>
      </c>
      <c r="B179638" s="187">
        <v>41</v>
      </c>
      <c r="C179638" s="187">
        <v>3878.30434500017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3</v>
      </c>
      <c r="C179640" s="187">
        <v>2915.5296822713399</v>
      </c>
      <c r="D179640" s="187">
        <v>2019.2</v>
      </c>
    </row>
    <row r="179641" spans="1:4">
      <c r="A179641" s="240">
        <v>43556</v>
      </c>
      <c r="B179641" s="187">
        <v>43</v>
      </c>
      <c r="C179641" s="187">
        <v>3688.2879768369498</v>
      </c>
      <c r="D179641" s="187">
        <v>2019.2</v>
      </c>
    </row>
    <row r="179642" spans="1:4">
      <c r="A179642" s="240">
        <v>43556</v>
      </c>
      <c r="B179642" s="187">
        <v>33</v>
      </c>
      <c r="C179642" s="187">
        <v>3946.8287627819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356.84280452546</v>
      </c>
      <c r="D179643" s="187">
        <v>2019.2</v>
      </c>
    </row>
    <row r="179644" spans="1:4">
      <c r="A179644" s="240">
        <v>43556</v>
      </c>
      <c r="B179644" s="187">
        <v>39</v>
      </c>
      <c r="C179644" s="187">
        <v>3813.65956176708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856699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42</v>
      </c>
      <c r="C179647" s="187">
        <v>3792.3723478004299</v>
      </c>
      <c r="D179647" s="187">
        <v>2019.2</v>
      </c>
    </row>
    <row r="179648" spans="1:4">
      <c r="A179648" s="240">
        <v>43556</v>
      </c>
      <c r="B179648" s="187">
        <v>35</v>
      </c>
      <c r="C179648" s="187">
        <v>3923.3267135868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5</v>
      </c>
      <c r="C179650" s="187">
        <v>3919.7387507322401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892.6652543446899</v>
      </c>
      <c r="D179651" s="187">
        <v>2019.2</v>
      </c>
    </row>
    <row r="179652" spans="1:4">
      <c r="A179652" s="240">
        <v>43556</v>
      </c>
      <c r="B179652" s="187">
        <v>29</v>
      </c>
      <c r="C179652" s="187">
        <v>3898.40305190959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3</v>
      </c>
      <c r="C179654" s="187">
        <v>3929.89787890976</v>
      </c>
      <c r="D179654" s="187">
        <v>2019.2</v>
      </c>
    </row>
    <row r="179655" spans="1:4">
      <c r="A179655" s="240">
        <v>43556</v>
      </c>
      <c r="B179655" s="187">
        <v>6</v>
      </c>
      <c r="C179655" s="187">
        <v>2889.9695169391598</v>
      </c>
      <c r="D179655" s="187">
        <v>2019.2</v>
      </c>
    </row>
    <row r="179656" spans="1:4">
      <c r="A179656" s="240">
        <v>43556</v>
      </c>
      <c r="B179656" s="187">
        <v>13</v>
      </c>
      <c r="C179656" s="187">
        <v>3196.5296822713399</v>
      </c>
      <c r="D179656" s="187">
        <v>2019.2</v>
      </c>
    </row>
    <row r="179657" spans="1:4">
      <c r="A179657" s="240">
        <v>43556</v>
      </c>
      <c r="B179657" s="187">
        <v>15</v>
      </c>
      <c r="C179657" s="187">
        <v>3543.9863529829699</v>
      </c>
      <c r="D179657" s="187">
        <v>2019.2</v>
      </c>
    </row>
    <row r="179658" spans="1:4">
      <c r="A179658" s="240">
        <v>43556</v>
      </c>
      <c r="B179658" s="187">
        <v>32</v>
      </c>
      <c r="C179658" s="187">
        <v>3944.1620527490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872.93494766614</v>
      </c>
      <c r="D179660" s="187">
        <v>2019.2</v>
      </c>
    </row>
    <row r="179661" spans="1:4">
      <c r="A179661" s="240">
        <v>43556</v>
      </c>
      <c r="B179661" s="187">
        <v>37</v>
      </c>
      <c r="C179661" s="187">
        <v>3901.3731059772799</v>
      </c>
      <c r="D179661" s="187">
        <v>2019.2</v>
      </c>
    </row>
    <row r="179662" spans="1:4">
      <c r="A179662" s="240">
        <v>43556</v>
      </c>
      <c r="B179662" s="187">
        <v>12</v>
      </c>
      <c r="C179662" s="187">
        <v>2970.2495996052498</v>
      </c>
      <c r="D179662" s="187">
        <v>2019.2</v>
      </c>
    </row>
    <row r="179663" spans="1:4">
      <c r="A179663" s="240">
        <v>43556</v>
      </c>
      <c r="B179663" s="187">
        <v>21</v>
      </c>
      <c r="C179663" s="187">
        <v>3813.0176680683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26</v>
      </c>
      <c r="C183984" s="187">
        <v>3257.1971584095299</v>
      </c>
      <c r="D183984" s="187">
        <v>2019.3</v>
      </c>
    </row>
    <row r="183985" spans="1:4">
      <c r="A183985" s="240">
        <v>43647</v>
      </c>
      <c r="B183985" s="187">
        <v>25</v>
      </c>
      <c r="C183985" s="187">
        <v>3342.1493889241201</v>
      </c>
      <c r="D183985" s="187">
        <v>2019.3</v>
      </c>
    </row>
    <row r="183986" spans="1:4">
      <c r="A183986" s="240">
        <v>43647</v>
      </c>
      <c r="B183986" s="187">
        <v>1</v>
      </c>
      <c r="C183986" s="187">
        <v>2110.1337332407002</v>
      </c>
      <c r="D183986" s="187">
        <v>2019.3</v>
      </c>
    </row>
    <row r="183987" spans="1:4">
      <c r="A183987" s="240">
        <v>43647</v>
      </c>
      <c r="B183987" s="187">
        <v>38</v>
      </c>
      <c r="C183987" s="187">
        <v>3102.2793377213102</v>
      </c>
      <c r="D183987" s="187">
        <v>2019.3</v>
      </c>
    </row>
    <row r="183988" spans="1:4">
      <c r="A183988" s="240">
        <v>43647</v>
      </c>
      <c r="B183988" s="187">
        <v>24</v>
      </c>
      <c r="C183988" s="187">
        <v>3279.7152041750601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41</v>
      </c>
      <c r="C183990" s="187">
        <v>2966.6294272492801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3186.7769491366398</v>
      </c>
      <c r="D183991" s="187">
        <v>2019.3</v>
      </c>
    </row>
    <row r="183992" spans="1:4">
      <c r="A183992" s="240">
        <v>43647</v>
      </c>
      <c r="B183992" s="187">
        <v>34</v>
      </c>
      <c r="C183992" s="187">
        <v>3179.9718952859898</v>
      </c>
      <c r="D183992" s="187">
        <v>2019.3</v>
      </c>
    </row>
    <row r="183993" spans="1:4">
      <c r="A183993" s="240">
        <v>43647</v>
      </c>
      <c r="B183993" s="187">
        <v>7</v>
      </c>
      <c r="C183993" s="187">
        <v>1850.15280412114</v>
      </c>
      <c r="D183993" s="187">
        <v>2019.3</v>
      </c>
    </row>
    <row r="183994" spans="1:4">
      <c r="A183994" s="240">
        <v>43647</v>
      </c>
      <c r="B183994" s="187">
        <v>27</v>
      </c>
      <c r="C183994" s="187">
        <v>3278.1736269824801</v>
      </c>
      <c r="D183994" s="187">
        <v>2019.3</v>
      </c>
    </row>
    <row r="183995" spans="1:4">
      <c r="A183995" s="240">
        <v>43647</v>
      </c>
      <c r="B183995" s="187">
        <v>14</v>
      </c>
      <c r="C183995" s="187">
        <v>2472.3069389873699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17</v>
      </c>
      <c r="C183997" s="187">
        <v>3068.77624400277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3246.0206497804002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21142620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471365</v>
      </c>
      <c r="D184000" s="187">
        <v>2019.3</v>
      </c>
    </row>
    <row r="184001" spans="1:4">
      <c r="A184001" s="240">
        <v>43647</v>
      </c>
      <c r="B184001" s="187">
        <v>5</v>
      </c>
      <c r="C184001" s="187">
        <v>1942.4021369986699</v>
      </c>
      <c r="D184001" s="187">
        <v>2019.3</v>
      </c>
    </row>
    <row r="184002" spans="1:4">
      <c r="A184002" s="240">
        <v>43647</v>
      </c>
      <c r="B184002" s="187">
        <v>44</v>
      </c>
      <c r="C184002" s="187">
        <v>2727.0184610782198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8</v>
      </c>
      <c r="C184004" s="187">
        <v>1944.04356336767</v>
      </c>
      <c r="D184004" s="187">
        <v>2019.3</v>
      </c>
    </row>
    <row r="184005" spans="1:4">
      <c r="A184005" s="240">
        <v>43647</v>
      </c>
      <c r="B184005" s="187">
        <v>35</v>
      </c>
      <c r="C184005" s="187">
        <v>3240.8732680098601</v>
      </c>
      <c r="D184005" s="187">
        <v>2019.3</v>
      </c>
    </row>
    <row r="184006" spans="1:4">
      <c r="A184006" s="240">
        <v>43647</v>
      </c>
      <c r="B184006" s="187">
        <v>39</v>
      </c>
      <c r="C184006" s="187">
        <v>3038.9088640114701</v>
      </c>
      <c r="D184006" s="187">
        <v>2019.3</v>
      </c>
    </row>
    <row r="184007" spans="1:4">
      <c r="A184007" s="240">
        <v>43647</v>
      </c>
      <c r="B184007" s="187">
        <v>42</v>
      </c>
      <c r="C184007" s="187">
        <v>2850.7621056305502</v>
      </c>
      <c r="D184007" s="187">
        <v>2019.3</v>
      </c>
    </row>
    <row r="184008" spans="1:4">
      <c r="A184008" s="240">
        <v>43647</v>
      </c>
      <c r="B184008" s="187">
        <v>13</v>
      </c>
      <c r="C184008" s="187">
        <v>2283.0383311999799</v>
      </c>
      <c r="D184008" s="187">
        <v>2019.3</v>
      </c>
    </row>
    <row r="184009" spans="1:4">
      <c r="A184009" s="240">
        <v>43647</v>
      </c>
      <c r="B184009" s="187">
        <v>46</v>
      </c>
      <c r="C184009" s="187">
        <v>2726.5736243953002</v>
      </c>
      <c r="D184009" s="187">
        <v>2019.3</v>
      </c>
    </row>
    <row r="184010" spans="1:4">
      <c r="A184010" s="240">
        <v>43647</v>
      </c>
      <c r="B184010" s="187">
        <v>29</v>
      </c>
      <c r="C184010" s="187">
        <v>3184.5439510951201</v>
      </c>
      <c r="D184010" s="187">
        <v>2019.3</v>
      </c>
    </row>
    <row r="184011" spans="1:4">
      <c r="A184011" s="240">
        <v>43647</v>
      </c>
      <c r="B184011" s="187">
        <v>48</v>
      </c>
      <c r="C184011" s="187">
        <v>2498.93942251631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399257402</v>
      </c>
      <c r="D184012" s="187">
        <v>2019.3</v>
      </c>
    </row>
    <row r="184013" spans="1:4">
      <c r="A184013" s="240">
        <v>43647</v>
      </c>
      <c r="B184013" s="187">
        <v>6</v>
      </c>
      <c r="C184013" s="187">
        <v>1907.2637799343399</v>
      </c>
      <c r="D184013" s="187">
        <v>2019.3</v>
      </c>
    </row>
    <row r="184014" spans="1:4">
      <c r="A184014" s="240">
        <v>43647</v>
      </c>
      <c r="B184014" s="187">
        <v>4</v>
      </c>
      <c r="C184014" s="187">
        <v>1940.5413615928701</v>
      </c>
      <c r="D184014" s="187">
        <v>2019.3</v>
      </c>
    </row>
    <row r="184015" spans="1:4">
      <c r="A184015" s="240">
        <v>43647</v>
      </c>
      <c r="B184015" s="187">
        <v>11</v>
      </c>
      <c r="C184015" s="187">
        <v>1956.6574196879999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3</v>
      </c>
      <c r="C184018" s="187">
        <v>2820.82001343514</v>
      </c>
      <c r="D184018" s="187">
        <v>2019.3</v>
      </c>
    </row>
    <row r="184019" spans="1:4">
      <c r="A184019" s="240">
        <v>43647</v>
      </c>
      <c r="B184019" s="187">
        <v>28</v>
      </c>
      <c r="C184019" s="187">
        <v>3253.0026154779998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1</v>
      </c>
      <c r="C184027" s="187">
        <v>3247.2704679183898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20</v>
      </c>
      <c r="C184029" s="187">
        <v>3219.5723378484199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47</v>
      </c>
      <c r="C184031" s="187">
        <v>2572.42717531108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10</v>
      </c>
      <c r="C188400" s="187">
        <v>1953.55812453193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36</v>
      </c>
      <c r="C188403" s="187">
        <v>3999.88874959452</v>
      </c>
      <c r="D188403" s="187">
        <v>2019.4</v>
      </c>
    </row>
    <row r="188404" spans="1:4">
      <c r="A188404" s="240">
        <v>43739</v>
      </c>
      <c r="B188404" s="187">
        <v>3</v>
      </c>
      <c r="C188404" s="187">
        <v>2232.8359969600501</v>
      </c>
      <c r="D188404" s="187">
        <v>2019.4</v>
      </c>
    </row>
    <row r="188405" spans="1:4">
      <c r="A188405" s="240">
        <v>43739</v>
      </c>
      <c r="B188405" s="187">
        <v>14</v>
      </c>
      <c r="C188405" s="187">
        <v>2890.9037885146399</v>
      </c>
      <c r="D188405" s="187">
        <v>2019.4</v>
      </c>
    </row>
    <row r="188406" spans="1:4">
      <c r="A188406" s="240">
        <v>43739</v>
      </c>
      <c r="B188406" s="187">
        <v>20</v>
      </c>
      <c r="C188406" s="187">
        <v>3422.1549938573598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545.5697420895299</v>
      </c>
      <c r="D188407" s="187">
        <v>2019.4</v>
      </c>
    </row>
    <row r="188408" spans="1:4">
      <c r="A188408" s="240">
        <v>43739</v>
      </c>
      <c r="B188408" s="187">
        <v>32</v>
      </c>
      <c r="C188408" s="187">
        <v>3632.1807488059399</v>
      </c>
      <c r="D188408" s="187">
        <v>2019.4</v>
      </c>
    </row>
    <row r="188409" spans="1:4">
      <c r="A188409" s="240">
        <v>43739</v>
      </c>
      <c r="B188409" s="187">
        <v>18</v>
      </c>
      <c r="C188409" s="187">
        <v>3308.2423164884999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26</v>
      </c>
      <c r="C188411" s="187">
        <v>3381.9637800310202</v>
      </c>
      <c r="D188411" s="187">
        <v>2019.4</v>
      </c>
    </row>
    <row r="188412" spans="1:4">
      <c r="A188412" s="240">
        <v>43739</v>
      </c>
      <c r="B188412" s="187">
        <v>45</v>
      </c>
      <c r="C188412" s="187">
        <v>3315.77685847356</v>
      </c>
      <c r="D188412" s="187">
        <v>2019.4</v>
      </c>
    </row>
    <row r="188413" spans="1:4">
      <c r="A188413" s="240">
        <v>43739</v>
      </c>
      <c r="B188413" s="187">
        <v>13</v>
      </c>
      <c r="C188413" s="187">
        <v>2613.1909089297701</v>
      </c>
      <c r="D188413" s="187">
        <v>2019.4</v>
      </c>
    </row>
    <row r="188414" spans="1:4">
      <c r="A188414" s="240">
        <v>43739</v>
      </c>
      <c r="B188414" s="187">
        <v>44</v>
      </c>
      <c r="C188414" s="187">
        <v>3461.0381007351798</v>
      </c>
      <c r="D188414" s="187">
        <v>2019.4</v>
      </c>
    </row>
    <row r="188415" spans="1:4">
      <c r="A188415" s="240">
        <v>43739</v>
      </c>
      <c r="B188415" s="187">
        <v>15</v>
      </c>
      <c r="C188415" s="187">
        <v>3150.7758473613499</v>
      </c>
      <c r="D188415" s="187">
        <v>2019.4</v>
      </c>
    </row>
    <row r="188416" spans="1:4">
      <c r="A188416" s="240">
        <v>43739</v>
      </c>
      <c r="B188416" s="187">
        <v>46</v>
      </c>
      <c r="C188416" s="187">
        <v>3070.8403234941002</v>
      </c>
      <c r="D188416" s="187">
        <v>2019.4</v>
      </c>
    </row>
    <row r="188417" spans="1:4">
      <c r="A188417" s="240">
        <v>43739</v>
      </c>
      <c r="B188417" s="187">
        <v>47</v>
      </c>
      <c r="C188417" s="187">
        <v>2832.8002759005799</v>
      </c>
      <c r="D188417" s="187">
        <v>2019.4</v>
      </c>
    </row>
    <row r="188418" spans="1:4">
      <c r="A188418" s="240">
        <v>43739</v>
      </c>
      <c r="B188418" s="187">
        <v>2</v>
      </c>
      <c r="C188418" s="187">
        <v>2358.5889241384298</v>
      </c>
      <c r="D188418" s="187">
        <v>2019.4</v>
      </c>
    </row>
    <row r="188419" spans="1:4">
      <c r="A188419" s="240">
        <v>43739</v>
      </c>
      <c r="B188419" s="187">
        <v>22</v>
      </c>
      <c r="C188419" s="187">
        <v>3442.3917964293701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960.63821971897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27</v>
      </c>
      <c r="C188422" s="187">
        <v>3444.69909381871</v>
      </c>
      <c r="D188422" s="187">
        <v>2019.4</v>
      </c>
    </row>
    <row r="188423" spans="1:4">
      <c r="A188423" s="240">
        <v>43739</v>
      </c>
      <c r="B188423" s="187">
        <v>35</v>
      </c>
      <c r="C188423" s="187">
        <v>3930.2715675213799</v>
      </c>
      <c r="D188423" s="187">
        <v>2019.4</v>
      </c>
    </row>
    <row r="188424" spans="1:4">
      <c r="A188424" s="240">
        <v>43739</v>
      </c>
      <c r="B188424" s="187">
        <v>37</v>
      </c>
      <c r="C188424" s="187">
        <v>3981.4598804376301</v>
      </c>
      <c r="D188424" s="187">
        <v>2019.4</v>
      </c>
    </row>
    <row r="188425" spans="1:4">
      <c r="A188425" s="240">
        <v>43739</v>
      </c>
      <c r="B188425" s="187">
        <v>48</v>
      </c>
      <c r="C188425" s="187">
        <v>2292.6327033470602</v>
      </c>
      <c r="D188425" s="187">
        <v>2019.4</v>
      </c>
    </row>
    <row r="188426" spans="1:4">
      <c r="A188426" s="240">
        <v>43739</v>
      </c>
      <c r="B188426" s="187">
        <v>19</v>
      </c>
      <c r="C188426" s="187">
        <v>3401.3269545474</v>
      </c>
      <c r="D188426" s="187">
        <v>2019.4</v>
      </c>
    </row>
    <row r="188427" spans="1:4">
      <c r="A188427" s="240">
        <v>43739</v>
      </c>
      <c r="B188427" s="187">
        <v>24</v>
      </c>
      <c r="C188427" s="187">
        <v>3414.5691862089898</v>
      </c>
      <c r="D188427" s="187">
        <v>2019.4</v>
      </c>
    </row>
    <row r="188428" spans="1:4">
      <c r="A188428" s="240">
        <v>43739</v>
      </c>
      <c r="B188428" s="187">
        <v>29</v>
      </c>
      <c r="C188428" s="187">
        <v>3505.5586118206402</v>
      </c>
      <c r="D188428" s="187">
        <v>2019.4</v>
      </c>
    </row>
    <row r="188429" spans="1:4">
      <c r="A188429" s="240">
        <v>43739</v>
      </c>
      <c r="B188429" s="187">
        <v>33</v>
      </c>
      <c r="C188429" s="187">
        <v>3728.4796487426001</v>
      </c>
      <c r="D188429" s="187">
        <v>2019.4</v>
      </c>
    </row>
    <row r="188430" spans="1:4">
      <c r="A188430" s="240">
        <v>43739</v>
      </c>
      <c r="B188430" s="187">
        <v>39</v>
      </c>
      <c r="C188430" s="187">
        <v>4050.5864634119398</v>
      </c>
      <c r="D188430" s="187">
        <v>2019.4</v>
      </c>
    </row>
    <row r="188431" spans="1:4">
      <c r="A188431" s="240">
        <v>43739</v>
      </c>
      <c r="B188431" s="187">
        <v>21</v>
      </c>
      <c r="C188431" s="187">
        <v>3472.3899531858801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4</v>
      </c>
      <c r="C188433" s="187">
        <v>3818.4501680133899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43</v>
      </c>
      <c r="C188436" s="187">
        <v>3675.8051973535598</v>
      </c>
      <c r="D188436" s="187">
        <v>2019.4</v>
      </c>
    </row>
    <row r="188437" spans="1:4">
      <c r="A188437" s="240">
        <v>43739</v>
      </c>
      <c r="B188437" s="187">
        <v>5</v>
      </c>
      <c r="C188437" s="187">
        <v>2124.8101188065302</v>
      </c>
      <c r="D188437" s="187">
        <v>2019.4</v>
      </c>
    </row>
    <row r="188438" spans="1:4">
      <c r="A188438" s="240">
        <v>43739</v>
      </c>
      <c r="B188438" s="187">
        <v>16</v>
      </c>
      <c r="C188438" s="187">
        <v>3187.0383825651202</v>
      </c>
      <c r="D188438" s="187">
        <v>2019.4</v>
      </c>
    </row>
    <row r="188439" spans="1:4">
      <c r="A188439" s="240">
        <v>43739</v>
      </c>
      <c r="B188439" s="187">
        <v>17</v>
      </c>
      <c r="C188439" s="187">
        <v>3272.4065944947301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1</v>
      </c>
      <c r="C188441" s="187">
        <v>2457.4971202378802</v>
      </c>
      <c r="D188441" s="187">
        <v>2019.4</v>
      </c>
    </row>
    <row r="188442" spans="1:4">
      <c r="A188442" s="240">
        <v>43739</v>
      </c>
      <c r="B188442" s="187">
        <v>23</v>
      </c>
      <c r="C188442" s="187">
        <v>3407.4094304473401</v>
      </c>
      <c r="D188442" s="187">
        <v>2019.4</v>
      </c>
    </row>
    <row r="188443" spans="1:4">
      <c r="A188443" s="240">
        <v>43739</v>
      </c>
      <c r="B188443" s="187">
        <v>4</v>
      </c>
      <c r="C188443" s="187">
        <v>2192.08306978167</v>
      </c>
      <c r="D188443" s="187">
        <v>2019.4</v>
      </c>
    </row>
    <row r="188444" spans="1:4">
      <c r="A188444" s="240">
        <v>43739</v>
      </c>
      <c r="B188444" s="187">
        <v>41</v>
      </c>
      <c r="C188444" s="187">
        <v>3988.6640978724799</v>
      </c>
      <c r="D188444" s="187">
        <v>2019.4</v>
      </c>
    </row>
    <row r="188445" spans="1:4">
      <c r="A188445" s="240">
        <v>43739</v>
      </c>
      <c r="B188445" s="187">
        <v>40</v>
      </c>
      <c r="C188445" s="187">
        <v>4068.75590177302</v>
      </c>
      <c r="D188445" s="187">
        <v>2019.4</v>
      </c>
    </row>
    <row r="188446" spans="1:4">
      <c r="A188446" s="240">
        <v>43739</v>
      </c>
      <c r="B188446" s="187">
        <v>25</v>
      </c>
      <c r="C188446" s="187">
        <v>3383.1073402386</v>
      </c>
      <c r="D188446" s="187">
        <v>2019.4</v>
      </c>
    </row>
    <row r="188447" spans="1:4">
      <c r="A188447" s="240">
        <v>43739</v>
      </c>
      <c r="B188447" s="187">
        <v>12</v>
      </c>
      <c r="C188447" s="187">
        <v>2318.47802934490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39</v>
      </c>
      <c r="C192819" s="187">
        <v>3220.7981537965102</v>
      </c>
      <c r="D192819" s="187">
        <v>2020.1</v>
      </c>
    </row>
    <row r="192820" spans="1:4">
      <c r="A192820" s="240">
        <v>43831</v>
      </c>
      <c r="B192820" s="187">
        <v>38</v>
      </c>
      <c r="C192820" s="187">
        <v>3324.9570779792598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48</v>
      </c>
      <c r="C192822" s="187">
        <v>2446.0790558752201</v>
      </c>
      <c r="D192822" s="187">
        <v>2020.1</v>
      </c>
    </row>
    <row r="192823" spans="1:4">
      <c r="A192823" s="240">
        <v>43831</v>
      </c>
      <c r="B192823" s="187">
        <v>47</v>
      </c>
      <c r="C192823" s="187">
        <v>2588.0578659841799</v>
      </c>
      <c r="D192823" s="187">
        <v>2020.1</v>
      </c>
    </row>
    <row r="192824" spans="1:4">
      <c r="A192824" s="240">
        <v>43831</v>
      </c>
      <c r="B192824" s="187">
        <v>46</v>
      </c>
      <c r="C192824" s="187">
        <v>2690.36647777798</v>
      </c>
      <c r="D192824" s="187">
        <v>2020.1</v>
      </c>
    </row>
    <row r="192825" spans="1:4">
      <c r="A192825" s="240">
        <v>43831</v>
      </c>
      <c r="B192825" s="187">
        <v>45</v>
      </c>
      <c r="C192825" s="187">
        <v>2697.1638154393499</v>
      </c>
      <c r="D192825" s="187">
        <v>2020.1</v>
      </c>
    </row>
    <row r="192826" spans="1:4">
      <c r="A192826" s="240">
        <v>43831</v>
      </c>
      <c r="B192826" s="187">
        <v>44</v>
      </c>
      <c r="C192826" s="187">
        <v>2790.2909547855402</v>
      </c>
      <c r="D192826" s="187">
        <v>2020.1</v>
      </c>
    </row>
    <row r="192827" spans="1:4">
      <c r="A192827" s="240">
        <v>43831</v>
      </c>
      <c r="B192827" s="187">
        <v>43</v>
      </c>
      <c r="C192827" s="187">
        <v>2926.4816638048401</v>
      </c>
      <c r="D192827" s="187">
        <v>2020.1</v>
      </c>
    </row>
    <row r="192828" spans="1:4">
      <c r="A192828" s="240">
        <v>43831</v>
      </c>
      <c r="B192828" s="187">
        <v>42</v>
      </c>
      <c r="C192828" s="187">
        <v>2970.3425711393002</v>
      </c>
      <c r="D192828" s="187">
        <v>2020.1</v>
      </c>
    </row>
    <row r="192829" spans="1:4">
      <c r="A192829" s="240">
        <v>43831</v>
      </c>
      <c r="B192829" s="187">
        <v>41</v>
      </c>
      <c r="C192829" s="187">
        <v>3109.4909003765401</v>
      </c>
      <c r="D192829" s="187">
        <v>2020.1</v>
      </c>
    </row>
    <row r="192830" spans="1:4">
      <c r="A192830" s="240">
        <v>43831</v>
      </c>
      <c r="B192830" s="187">
        <v>40</v>
      </c>
      <c r="C192830" s="187">
        <v>3190.6392296137601</v>
      </c>
      <c r="D192830" s="187">
        <v>2020.1</v>
      </c>
    </row>
    <row r="192831" spans="1:4">
      <c r="A192831" s="240">
        <v>43831</v>
      </c>
      <c r="B192831" s="187">
        <v>13</v>
      </c>
      <c r="C192831" s="187">
        <v>2419.4851948362102</v>
      </c>
      <c r="D192831" s="187">
        <v>2020.1</v>
      </c>
    </row>
    <row r="192832" spans="1:4">
      <c r="A192832" s="240">
        <v>43831</v>
      </c>
      <c r="B192832" s="187">
        <v>12</v>
      </c>
      <c r="C192832" s="187">
        <v>2362.4745998906901</v>
      </c>
      <c r="D192832" s="187">
        <v>2020.1</v>
      </c>
    </row>
    <row r="192833" spans="1:4">
      <c r="A192833" s="240">
        <v>43831</v>
      </c>
      <c r="B192833" s="187">
        <v>1</v>
      </c>
      <c r="C192833" s="187">
        <v>2929.2732959258801</v>
      </c>
      <c r="D192833" s="187">
        <v>2020.1</v>
      </c>
    </row>
    <row r="192834" spans="1:4">
      <c r="A192834" s="240">
        <v>43831</v>
      </c>
      <c r="B192834" s="187">
        <v>37</v>
      </c>
      <c r="C192834" s="187">
        <v>3378.4987785744102</v>
      </c>
      <c r="D192834" s="187">
        <v>2020.1</v>
      </c>
    </row>
    <row r="192835" spans="1:4">
      <c r="A192835" s="240">
        <v>43831</v>
      </c>
      <c r="B192835" s="187">
        <v>36</v>
      </c>
      <c r="C192835" s="187">
        <v>3499.3702808543899</v>
      </c>
      <c r="D192835" s="187">
        <v>2020.1</v>
      </c>
    </row>
    <row r="192836" spans="1:4">
      <c r="A192836" s="240">
        <v>43831</v>
      </c>
      <c r="B192836" s="187">
        <v>35</v>
      </c>
      <c r="C192836" s="187">
        <v>3566.8484117764501</v>
      </c>
      <c r="D192836" s="187">
        <v>2020.1</v>
      </c>
    </row>
    <row r="192837" spans="1:4">
      <c r="A192837" s="240">
        <v>43831</v>
      </c>
      <c r="B192837" s="187">
        <v>34</v>
      </c>
      <c r="C192837" s="187">
        <v>3574.3265426985099</v>
      </c>
      <c r="D192837" s="187">
        <v>2020.1</v>
      </c>
    </row>
    <row r="192838" spans="1:4">
      <c r="A192838" s="240">
        <v>43831</v>
      </c>
      <c r="B192838" s="187">
        <v>9</v>
      </c>
      <c r="C192838" s="187">
        <v>2438.3355072251502</v>
      </c>
      <c r="D192838" s="187">
        <v>2020.1</v>
      </c>
    </row>
    <row r="192839" spans="1:4">
      <c r="A192839" s="240">
        <v>43831</v>
      </c>
      <c r="B192839" s="187">
        <v>8</v>
      </c>
      <c r="C192839" s="187">
        <v>2547.0904651044598</v>
      </c>
      <c r="D192839" s="187">
        <v>2020.1</v>
      </c>
    </row>
    <row r="192840" spans="1:4">
      <c r="A192840" s="240">
        <v>43831</v>
      </c>
      <c r="B192840" s="187">
        <v>7</v>
      </c>
      <c r="C192840" s="187">
        <v>2631.1222499410101</v>
      </c>
      <c r="D192840" s="187">
        <v>2020.1</v>
      </c>
    </row>
    <row r="192841" spans="1:4">
      <c r="A192841" s="240">
        <v>43831</v>
      </c>
      <c r="B192841" s="187">
        <v>6</v>
      </c>
      <c r="C192841" s="187">
        <v>2614.8242330927301</v>
      </c>
      <c r="D192841" s="187">
        <v>2020.1</v>
      </c>
    </row>
    <row r="192842" spans="1:4">
      <c r="A192842" s="240">
        <v>43831</v>
      </c>
      <c r="B192842" s="187">
        <v>5</v>
      </c>
      <c r="C192842" s="187">
        <v>2651.76066341963</v>
      </c>
      <c r="D192842" s="187">
        <v>2020.1</v>
      </c>
    </row>
    <row r="192843" spans="1:4">
      <c r="A192843" s="240">
        <v>43831</v>
      </c>
      <c r="B192843" s="187">
        <v>4</v>
      </c>
      <c r="C192843" s="187">
        <v>2775.0268954313601</v>
      </c>
      <c r="D192843" s="187">
        <v>2020.1</v>
      </c>
    </row>
    <row r="192844" spans="1:4">
      <c r="A192844" s="240">
        <v>43831</v>
      </c>
      <c r="B192844" s="187">
        <v>3</v>
      </c>
      <c r="C192844" s="187">
        <v>2865.2507476610299</v>
      </c>
      <c r="D192844" s="187">
        <v>2020.1</v>
      </c>
    </row>
    <row r="192845" spans="1:4">
      <c r="A192845" s="240">
        <v>43831</v>
      </c>
      <c r="B192845" s="187">
        <v>2</v>
      </c>
      <c r="C192845" s="187">
        <v>2919.8044015755199</v>
      </c>
      <c r="D192845" s="187">
        <v>2020.1</v>
      </c>
    </row>
    <row r="192846" spans="1:4">
      <c r="A192846" s="240">
        <v>43831</v>
      </c>
      <c r="B192846" s="187">
        <v>25</v>
      </c>
      <c r="C192846" s="187">
        <v>3095.5947144453398</v>
      </c>
      <c r="D192846" s="187">
        <v>2020.1</v>
      </c>
    </row>
    <row r="192847" spans="1:4">
      <c r="A192847" s="240">
        <v>43831</v>
      </c>
      <c r="B192847" s="187">
        <v>24</v>
      </c>
      <c r="C192847" s="187">
        <v>3003.7720972156499</v>
      </c>
      <c r="D192847" s="187">
        <v>2020.1</v>
      </c>
    </row>
    <row r="192848" spans="1:4">
      <c r="A192848" s="240">
        <v>43831</v>
      </c>
      <c r="B192848" s="187">
        <v>23</v>
      </c>
      <c r="C192848" s="187">
        <v>2953.6012197135701</v>
      </c>
      <c r="D192848" s="187">
        <v>2020.1</v>
      </c>
    </row>
    <row r="192849" spans="1:4">
      <c r="A192849" s="240">
        <v>43831</v>
      </c>
      <c r="B192849" s="187">
        <v>22</v>
      </c>
      <c r="C192849" s="187">
        <v>2907.4303422114899</v>
      </c>
      <c r="D192849" s="187">
        <v>2020.1</v>
      </c>
    </row>
    <row r="192850" spans="1:4">
      <c r="A192850" s="240">
        <v>43831</v>
      </c>
      <c r="B192850" s="187">
        <v>21</v>
      </c>
      <c r="C192850" s="187">
        <v>2819.7273928698901</v>
      </c>
      <c r="D192850" s="187">
        <v>2020.1</v>
      </c>
    </row>
    <row r="192851" spans="1:4">
      <c r="A192851" s="240">
        <v>43831</v>
      </c>
      <c r="B192851" s="187">
        <v>33</v>
      </c>
      <c r="C192851" s="187">
        <v>3500.8258635115899</v>
      </c>
      <c r="D192851" s="187">
        <v>2020.1</v>
      </c>
    </row>
    <row r="192852" spans="1:4">
      <c r="A192852" s="240">
        <v>43831</v>
      </c>
      <c r="B192852" s="187">
        <v>32</v>
      </c>
      <c r="C192852" s="187">
        <v>3438.3353530612699</v>
      </c>
      <c r="D192852" s="187">
        <v>2020.1</v>
      </c>
    </row>
    <row r="192853" spans="1:4">
      <c r="A192853" s="240">
        <v>43831</v>
      </c>
      <c r="B192853" s="187">
        <v>31</v>
      </c>
      <c r="C192853" s="187">
        <v>3351.62860186426</v>
      </c>
      <c r="D192853" s="187">
        <v>2020.1</v>
      </c>
    </row>
    <row r="192854" spans="1:4">
      <c r="A192854" s="240">
        <v>43831</v>
      </c>
      <c r="B192854" s="187">
        <v>30</v>
      </c>
      <c r="C192854" s="187">
        <v>3265.4288789039201</v>
      </c>
      <c r="D192854" s="187">
        <v>2020.1</v>
      </c>
    </row>
    <row r="192855" spans="1:4">
      <c r="A192855" s="240">
        <v>43831</v>
      </c>
      <c r="B192855" s="187">
        <v>29</v>
      </c>
      <c r="C192855" s="187">
        <v>3249.1586709869198</v>
      </c>
      <c r="D192855" s="187">
        <v>2020.1</v>
      </c>
    </row>
    <row r="192856" spans="1:4">
      <c r="A192856" s="240">
        <v>43831</v>
      </c>
      <c r="B192856" s="187">
        <v>28</v>
      </c>
      <c r="C192856" s="187">
        <v>3290.5848095648798</v>
      </c>
      <c r="D192856" s="187">
        <v>2020.1</v>
      </c>
    </row>
    <row r="192857" spans="1:4">
      <c r="A192857" s="240">
        <v>43831</v>
      </c>
      <c r="B192857" s="187">
        <v>27</v>
      </c>
      <c r="C192857" s="187">
        <v>3246.6420022975599</v>
      </c>
      <c r="D192857" s="187">
        <v>2020.1</v>
      </c>
    </row>
    <row r="192858" spans="1:4">
      <c r="A192858" s="240">
        <v>43831</v>
      </c>
      <c r="B192858" s="187">
        <v>26</v>
      </c>
      <c r="C192858" s="187">
        <v>3185.5335458073801</v>
      </c>
      <c r="D192858" s="187">
        <v>2020.1</v>
      </c>
    </row>
    <row r="192859" spans="1:4">
      <c r="A192859" s="240">
        <v>43831</v>
      </c>
      <c r="B192859" s="187">
        <v>17</v>
      </c>
      <c r="C192859" s="187">
        <v>2368.3306286834199</v>
      </c>
      <c r="D192859" s="187">
        <v>2020.1</v>
      </c>
    </row>
    <row r="192860" spans="1:4">
      <c r="A192860" s="240">
        <v>43831</v>
      </c>
      <c r="B192860" s="187">
        <v>20</v>
      </c>
      <c r="C192860" s="187">
        <v>2676.2089775476702</v>
      </c>
      <c r="D192860" s="187">
        <v>2020.1</v>
      </c>
    </row>
    <row r="192861" spans="1:4">
      <c r="A192861" s="240">
        <v>43831</v>
      </c>
      <c r="B192861" s="187">
        <v>19</v>
      </c>
      <c r="C192861" s="187">
        <v>2486.5311158931399</v>
      </c>
      <c r="D192861" s="187">
        <v>2020.1</v>
      </c>
    </row>
    <row r="192862" spans="1:4">
      <c r="A192862" s="240">
        <v>43831</v>
      </c>
      <c r="B192862" s="187">
        <v>18</v>
      </c>
      <c r="C192862" s="187">
        <v>2400.7093951655702</v>
      </c>
      <c r="D192862" s="187">
        <v>2020.1</v>
      </c>
    </row>
    <row r="192863" spans="1:4">
      <c r="A192863" s="240">
        <v>43831</v>
      </c>
      <c r="B192863" s="187">
        <v>16</v>
      </c>
      <c r="C192863" s="187">
        <v>2342.00706391415</v>
      </c>
      <c r="D192863" s="187">
        <v>2020.1</v>
      </c>
    </row>
    <row r="192864" spans="1:4">
      <c r="A192864" s="240">
        <v>43831</v>
      </c>
      <c r="B192864" s="187">
        <v>15</v>
      </c>
      <c r="C192864" s="187">
        <v>2356.0812285327602</v>
      </c>
      <c r="D192864" s="187">
        <v>2020.1</v>
      </c>
    </row>
    <row r="192865" spans="1:4">
      <c r="A192865" s="240">
        <v>43831</v>
      </c>
      <c r="B192865" s="187">
        <v>14</v>
      </c>
      <c r="C192865" s="187">
        <v>2351.82559146655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2</v>
      </c>
      <c r="C192904" s="187">
        <v>2327.3254563697301</v>
      </c>
      <c r="D192904" s="187">
        <v>2020.1</v>
      </c>
    </row>
    <row r="192905" spans="1:4">
      <c r="A192905" s="240">
        <v>43832</v>
      </c>
      <c r="B192905" s="187">
        <v>12</v>
      </c>
      <c r="C192905" s="187">
        <v>2300.34420155817</v>
      </c>
      <c r="D192905" s="187">
        <v>2020.1</v>
      </c>
    </row>
    <row r="192906" spans="1:4">
      <c r="A192906" s="240">
        <v>43832</v>
      </c>
      <c r="B192906" s="187">
        <v>6</v>
      </c>
      <c r="C192906" s="187">
        <v>2187.7970674677299</v>
      </c>
      <c r="D192906" s="187">
        <v>2020.1</v>
      </c>
    </row>
    <row r="192907" spans="1:4">
      <c r="A192907" s="240">
        <v>43832</v>
      </c>
      <c r="B192907" s="187">
        <v>4</v>
      </c>
      <c r="C192907" s="187">
        <v>2249.9864181132102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10</v>
      </c>
      <c r="C192910" s="187">
        <v>2296.3322482388398</v>
      </c>
      <c r="D192910" s="187">
        <v>2020.1</v>
      </c>
    </row>
    <row r="192911" spans="1:4">
      <c r="A192911" s="240">
        <v>43832</v>
      </c>
      <c r="B192911" s="187">
        <v>9</v>
      </c>
      <c r="C192911" s="187">
        <v>2249.1613707367501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48</v>
      </c>
      <c r="C193184" s="187">
        <v>3172.7250755066698</v>
      </c>
      <c r="D193184" s="187">
        <v>2020.1</v>
      </c>
    </row>
    <row r="193185" spans="1:4">
      <c r="A193185" s="240">
        <v>43838</v>
      </c>
      <c r="B193185" s="187">
        <v>47</v>
      </c>
      <c r="C193185" s="187">
        <v>3267.6389575687199</v>
      </c>
      <c r="D193185" s="187">
        <v>2020.1</v>
      </c>
    </row>
    <row r="193186" spans="1:4">
      <c r="A193186" s="240">
        <v>43838</v>
      </c>
      <c r="B193186" s="187">
        <v>46</v>
      </c>
      <c r="C193186" s="187">
        <v>3408.55283963076</v>
      </c>
      <c r="D193186" s="187">
        <v>2020.1</v>
      </c>
    </row>
    <row r="193187" spans="1:4">
      <c r="A193187" s="240">
        <v>43838</v>
      </c>
      <c r="B193187" s="187">
        <v>45</v>
      </c>
      <c r="C193187" s="187">
        <v>3468.1263250624702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8.70959115596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842.1467006697799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557.583810183589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469.99972980635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405.74545111396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436.6832398146898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40</v>
      </c>
      <c r="C193248" s="187">
        <v>4355.4930730340802</v>
      </c>
      <c r="D193248" s="187">
        <v>2020.1</v>
      </c>
    </row>
    <row r="193249" spans="1:4">
      <c r="A193249" s="240">
        <v>43839</v>
      </c>
      <c r="B193249" s="187">
        <v>39</v>
      </c>
      <c r="C193249" s="187">
        <v>4460.0347736292397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18</v>
      </c>
      <c r="C193259" s="187">
        <v>4049.4653337905702</v>
      </c>
      <c r="D193259" s="187">
        <v>2020.1</v>
      </c>
    </row>
    <row r="193260" spans="1:4">
      <c r="A193260" s="240">
        <v>43840</v>
      </c>
      <c r="B193260" s="187">
        <v>44</v>
      </c>
      <c r="C193260" s="187">
        <v>3137.18935249689</v>
      </c>
      <c r="D193260" s="187">
        <v>2020.1</v>
      </c>
    </row>
    <row r="193261" spans="1:4">
      <c r="A193261" s="240">
        <v>43840</v>
      </c>
      <c r="B193261" s="187">
        <v>43</v>
      </c>
      <c r="C193261" s="187">
        <v>3254.8581924382402</v>
      </c>
      <c r="D193261" s="187">
        <v>2020.1</v>
      </c>
    </row>
    <row r="193262" spans="1:4">
      <c r="A193262" s="240">
        <v>43840</v>
      </c>
      <c r="B193262" s="187">
        <v>42</v>
      </c>
      <c r="C193262" s="187">
        <v>3347.8568340644201</v>
      </c>
      <c r="D193262" s="187">
        <v>2020.1</v>
      </c>
    </row>
    <row r="193263" spans="1:4">
      <c r="A193263" s="240">
        <v>43840</v>
      </c>
      <c r="B193263" s="187">
        <v>20</v>
      </c>
      <c r="C193263" s="187">
        <v>4053.1057538332698</v>
      </c>
      <c r="D193263" s="187">
        <v>2020.1</v>
      </c>
    </row>
    <row r="193264" spans="1:4">
      <c r="A193264" s="240">
        <v>43840</v>
      </c>
      <c r="B193264" s="187">
        <v>19</v>
      </c>
      <c r="C193264" s="187">
        <v>4078.0887061252301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83.9434942410498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72.6348824472602</v>
      </c>
      <c r="D193266" s="187">
        <v>2020.1</v>
      </c>
    </row>
    <row r="193267" spans="1:4">
      <c r="A193267" s="240">
        <v>43840</v>
      </c>
      <c r="B193267" s="187">
        <v>21</v>
      </c>
      <c r="C193267" s="187">
        <v>4002.59578393117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84.30508076243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3018.6878571748398</v>
      </c>
      <c r="D193270" s="187">
        <v>2020.1</v>
      </c>
    </row>
    <row r="193271" spans="1:4">
      <c r="A193271" s="240">
        <v>43840</v>
      </c>
      <c r="B193271" s="187">
        <v>32</v>
      </c>
      <c r="C193271" s="187">
        <v>3537.5048771028801</v>
      </c>
      <c r="D193271" s="187">
        <v>2020.1</v>
      </c>
    </row>
    <row r="193272" spans="1:4">
      <c r="A193272" s="240">
        <v>43840</v>
      </c>
      <c r="B193272" s="187">
        <v>31</v>
      </c>
      <c r="C193272" s="187">
        <v>3515.21716509115</v>
      </c>
      <c r="D193272" s="187">
        <v>2020.1</v>
      </c>
    </row>
    <row r="193273" spans="1:4">
      <c r="A193273" s="240">
        <v>43840</v>
      </c>
      <c r="B193273" s="187">
        <v>30</v>
      </c>
      <c r="C193273" s="187">
        <v>3553.7812359763998</v>
      </c>
      <c r="D193273" s="187">
        <v>2020.1</v>
      </c>
    </row>
    <row r="193274" spans="1:4">
      <c r="A193274" s="240">
        <v>43840</v>
      </c>
      <c r="B193274" s="187">
        <v>29</v>
      </c>
      <c r="C193274" s="187">
        <v>3648.22824031142</v>
      </c>
      <c r="D193274" s="187">
        <v>2020.1</v>
      </c>
    </row>
    <row r="193275" spans="1:4">
      <c r="A193275" s="240">
        <v>43840</v>
      </c>
      <c r="B193275" s="187">
        <v>28</v>
      </c>
      <c r="C193275" s="187">
        <v>3767.86605966561</v>
      </c>
      <c r="D193275" s="187">
        <v>2020.1</v>
      </c>
    </row>
    <row r="193276" spans="1:4">
      <c r="A193276" s="240">
        <v>43840</v>
      </c>
      <c r="B193276" s="187">
        <v>27</v>
      </c>
      <c r="C193276" s="187">
        <v>3849.6549395604902</v>
      </c>
      <c r="D193276" s="187">
        <v>2020.1</v>
      </c>
    </row>
    <row r="193277" spans="1:4">
      <c r="A193277" s="240">
        <v>43840</v>
      </c>
      <c r="B193277" s="187">
        <v>26</v>
      </c>
      <c r="C193277" s="187">
        <v>3965.06612352518</v>
      </c>
      <c r="D193277" s="187">
        <v>2020.1</v>
      </c>
    </row>
    <row r="193278" spans="1:4">
      <c r="A193278" s="240">
        <v>43840</v>
      </c>
      <c r="B193278" s="187">
        <v>25</v>
      </c>
      <c r="C193278" s="187">
        <v>4014.5032475948001</v>
      </c>
      <c r="D193278" s="187">
        <v>2020.1</v>
      </c>
    </row>
    <row r="193279" spans="1:4">
      <c r="A193279" s="240">
        <v>43840</v>
      </c>
      <c r="B193279" s="187">
        <v>24</v>
      </c>
      <c r="C193279" s="187">
        <v>4051.08563932989</v>
      </c>
      <c r="D193279" s="187">
        <v>2020.1</v>
      </c>
    </row>
    <row r="193280" spans="1:4">
      <c r="A193280" s="240">
        <v>43840</v>
      </c>
      <c r="B193280" s="187">
        <v>22</v>
      </c>
      <c r="C193280" s="187">
        <v>4014.7705391107902</v>
      </c>
      <c r="D193280" s="187">
        <v>2020.1</v>
      </c>
    </row>
    <row r="193281" spans="1:4">
      <c r="A193281" s="240">
        <v>43840</v>
      </c>
      <c r="B193281" s="187">
        <v>4</v>
      </c>
      <c r="C193281" s="187">
        <v>2914.96468413208</v>
      </c>
      <c r="D193281" s="187">
        <v>2020.1</v>
      </c>
    </row>
    <row r="193282" spans="1:4">
      <c r="A193282" s="240">
        <v>43840</v>
      </c>
      <c r="B193282" s="187">
        <v>3</v>
      </c>
      <c r="C193282" s="187">
        <v>2983.6348824472602</v>
      </c>
      <c r="D193282" s="187">
        <v>2020.1</v>
      </c>
    </row>
    <row r="193283" spans="1:4">
      <c r="A193283" s="240">
        <v>43840</v>
      </c>
      <c r="B193283" s="187">
        <v>14</v>
      </c>
      <c r="C193283" s="187">
        <v>3319.5487645092999</v>
      </c>
      <c r="D193283" s="187">
        <v>2020.1</v>
      </c>
    </row>
    <row r="193284" spans="1:4">
      <c r="A193284" s="240">
        <v>43840</v>
      </c>
      <c r="B193284" s="187">
        <v>13</v>
      </c>
      <c r="C193284" s="187">
        <v>3061.7408319024198</v>
      </c>
      <c r="D193284" s="187">
        <v>2020.1</v>
      </c>
    </row>
    <row r="193285" spans="1:4">
      <c r="A193285" s="240">
        <v>43840</v>
      </c>
      <c r="B193285" s="187">
        <v>6</v>
      </c>
      <c r="C193285" s="187">
        <v>2847.3262706534601</v>
      </c>
      <c r="D193285" s="187">
        <v>2020.1</v>
      </c>
    </row>
    <row r="193286" spans="1:4">
      <c r="A193286" s="240">
        <v>43840</v>
      </c>
      <c r="B193286" s="187">
        <v>5</v>
      </c>
      <c r="C193286" s="187">
        <v>2855.6454773927699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0</v>
      </c>
      <c r="C193312" s="187">
        <v>3794.5796089731298</v>
      </c>
      <c r="D193312" s="187">
        <v>2020.1</v>
      </c>
    </row>
    <row r="193313" spans="1:4">
      <c r="A193313" s="240">
        <v>43841</v>
      </c>
      <c r="B193313" s="187">
        <v>16</v>
      </c>
      <c r="C193313" s="187">
        <v>3129.6188558578701</v>
      </c>
      <c r="D193313" s="187">
        <v>2020.1</v>
      </c>
    </row>
    <row r="193314" spans="1:4">
      <c r="A193314" s="240">
        <v>43841</v>
      </c>
      <c r="B193314" s="187">
        <v>15</v>
      </c>
      <c r="C193314" s="187">
        <v>2980.0969867799299</v>
      </c>
      <c r="D193314" s="187">
        <v>2020.1</v>
      </c>
    </row>
    <row r="193315" spans="1:4">
      <c r="A193315" s="240">
        <v>43841</v>
      </c>
      <c r="B193315" s="187">
        <v>14</v>
      </c>
      <c r="C193315" s="187">
        <v>2827.5751177019802</v>
      </c>
      <c r="D193315" s="187">
        <v>2020.1</v>
      </c>
    </row>
    <row r="193316" spans="1:4">
      <c r="A193316" s="240">
        <v>43841</v>
      </c>
      <c r="B193316" s="187">
        <v>13</v>
      </c>
      <c r="C193316" s="187">
        <v>2751.3194806357701</v>
      </c>
      <c r="D193316" s="187">
        <v>2020.1</v>
      </c>
    </row>
    <row r="193317" spans="1:4">
      <c r="A193317" s="240">
        <v>43841</v>
      </c>
      <c r="B193317" s="187">
        <v>8</v>
      </c>
      <c r="C193317" s="187">
        <v>2651.95789411439</v>
      </c>
      <c r="D193317" s="187">
        <v>2020.1</v>
      </c>
    </row>
    <row r="193318" spans="1:4">
      <c r="A193318" s="240">
        <v>43841</v>
      </c>
      <c r="B193318" s="187">
        <v>7</v>
      </c>
      <c r="C193318" s="187">
        <v>2588.95653574057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4139.5089255840803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4162.8099810268504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562.9975571488199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597.20945605914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23</v>
      </c>
      <c r="C193437" s="187">
        <v>4165.61319351992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43</v>
      </c>
      <c r="C193455" s="187">
        <v>3603.43575299141</v>
      </c>
      <c r="D193455" s="187">
        <v>2020.1</v>
      </c>
    </row>
    <row r="193456" spans="1:4">
      <c r="A193456" s="240">
        <v>43844</v>
      </c>
      <c r="B193456" s="187">
        <v>42</v>
      </c>
      <c r="C193456" s="187">
        <v>3807.43575299141</v>
      </c>
      <c r="D193456" s="187">
        <v>2020.1</v>
      </c>
    </row>
    <row r="193457" spans="1:4">
      <c r="A193457" s="240">
        <v>43844</v>
      </c>
      <c r="B193457" s="187">
        <v>26</v>
      </c>
      <c r="C193457" s="187">
        <v>4303.4228137804803</v>
      </c>
      <c r="D193457" s="187">
        <v>2020.1</v>
      </c>
    </row>
    <row r="193458" spans="1:4">
      <c r="A193458" s="240">
        <v>43844</v>
      </c>
      <c r="B193458" s="187">
        <v>25</v>
      </c>
      <c r="C193458" s="187">
        <v>4136.8964126227202</v>
      </c>
      <c r="D193458" s="187">
        <v>2020.1</v>
      </c>
    </row>
    <row r="193459" spans="1:4">
      <c r="A193459" s="240">
        <v>43844</v>
      </c>
      <c r="B193459" s="187">
        <v>3</v>
      </c>
      <c r="C193459" s="187">
        <v>2689.1855494204701</v>
      </c>
      <c r="D193459" s="187">
        <v>2020.1</v>
      </c>
    </row>
    <row r="193460" spans="1:4">
      <c r="A193460" s="240">
        <v>43844</v>
      </c>
      <c r="B193460" s="187">
        <v>41</v>
      </c>
      <c r="C193460" s="187">
        <v>4017.8622675596998</v>
      </c>
      <c r="D193460" s="187">
        <v>2020.1</v>
      </c>
    </row>
    <row r="193461" spans="1:4">
      <c r="A193461" s="240">
        <v>43844</v>
      </c>
      <c r="B193461" s="187">
        <v>40</v>
      </c>
      <c r="C193461" s="187">
        <v>4122.6185838128204</v>
      </c>
      <c r="D193461" s="187">
        <v>2020.1</v>
      </c>
    </row>
    <row r="193462" spans="1:4">
      <c r="A193462" s="240">
        <v>43844</v>
      </c>
      <c r="B193462" s="187">
        <v>39</v>
      </c>
      <c r="C193462" s="187">
        <v>4291.8848158245501</v>
      </c>
      <c r="D193462" s="187">
        <v>2020.1</v>
      </c>
    </row>
    <row r="193463" spans="1:4">
      <c r="A193463" s="240">
        <v>43844</v>
      </c>
      <c r="B193463" s="187">
        <v>38</v>
      </c>
      <c r="C193463" s="187">
        <v>4549.8212461514604</v>
      </c>
      <c r="D193463" s="187">
        <v>2020.1</v>
      </c>
    </row>
    <row r="193464" spans="1:4">
      <c r="A193464" s="240">
        <v>43844</v>
      </c>
      <c r="B193464" s="187">
        <v>37</v>
      </c>
      <c r="C193464" s="187">
        <v>4635.5338242486896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2</v>
      </c>
      <c r="C193466" s="187">
        <v>4749.4433337249602</v>
      </c>
      <c r="D193466" s="187">
        <v>2020.1</v>
      </c>
    </row>
    <row r="193467" spans="1:4">
      <c r="A193467" s="240">
        <v>43844</v>
      </c>
      <c r="B193467" s="187">
        <v>24</v>
      </c>
      <c r="C193467" s="187">
        <v>4052.1796667389699</v>
      </c>
      <c r="D193467" s="187">
        <v>2020.1</v>
      </c>
    </row>
    <row r="193468" spans="1:4">
      <c r="A193468" s="240">
        <v>43844</v>
      </c>
      <c r="B193468" s="187">
        <v>23</v>
      </c>
      <c r="C193468" s="187">
        <v>3999.8938877563201</v>
      </c>
      <c r="D193468" s="187">
        <v>2020.1</v>
      </c>
    </row>
    <row r="193469" spans="1:4">
      <c r="A193469" s="240">
        <v>43844</v>
      </c>
      <c r="B193469" s="187">
        <v>22</v>
      </c>
      <c r="C193469" s="187">
        <v>3962.3626064190498</v>
      </c>
      <c r="D193469" s="187">
        <v>2020.1</v>
      </c>
    </row>
    <row r="193470" spans="1:4">
      <c r="A193470" s="240">
        <v>43844</v>
      </c>
      <c r="B193470" s="187">
        <v>21</v>
      </c>
      <c r="C193470" s="187">
        <v>3973.47632357565</v>
      </c>
      <c r="D193470" s="187">
        <v>2020.1</v>
      </c>
    </row>
    <row r="193471" spans="1:4">
      <c r="A193471" s="240">
        <v>43844</v>
      </c>
      <c r="B193471" s="187">
        <v>2</v>
      </c>
      <c r="C193471" s="187">
        <v>2732.9100808370499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14</v>
      </c>
      <c r="C193481" s="187">
        <v>3056.1985890685801</v>
      </c>
      <c r="D193481" s="187">
        <v>2020.1</v>
      </c>
    </row>
    <row r="193482" spans="1:4">
      <c r="A193482" s="240">
        <v>43844</v>
      </c>
      <c r="B193482" s="187">
        <v>35</v>
      </c>
      <c r="C193482" s="187">
        <v>5030.4172798480104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13</v>
      </c>
      <c r="C193484" s="187">
        <v>2802.1562092865202</v>
      </c>
      <c r="D193484" s="187">
        <v>2020.1</v>
      </c>
    </row>
    <row r="193485" spans="1:4">
      <c r="A193485" s="240">
        <v>43844</v>
      </c>
      <c r="B193485" s="187">
        <v>11</v>
      </c>
      <c r="C193485" s="187">
        <v>2475.68867330998</v>
      </c>
      <c r="D193485" s="187">
        <v>2020.1</v>
      </c>
    </row>
    <row r="193486" spans="1:4">
      <c r="A193486" s="240">
        <v>43844</v>
      </c>
      <c r="B193486" s="187">
        <v>34</v>
      </c>
      <c r="C193486" s="187">
        <v>5013.5881573501001</v>
      </c>
      <c r="D193486" s="187">
        <v>2020.1</v>
      </c>
    </row>
    <row r="193487" spans="1:4">
      <c r="A193487" s="240">
        <v>43844</v>
      </c>
      <c r="B193487" s="187">
        <v>17</v>
      </c>
      <c r="C193487" s="187">
        <v>3754.0136907559099</v>
      </c>
      <c r="D193487" s="187">
        <v>2020.1</v>
      </c>
    </row>
    <row r="193488" spans="1:4">
      <c r="A193488" s="240">
        <v>43844</v>
      </c>
      <c r="B193488" s="187">
        <v>16</v>
      </c>
      <c r="C193488" s="187">
        <v>3666.3800615161799</v>
      </c>
      <c r="D193488" s="187">
        <v>2020.1</v>
      </c>
    </row>
    <row r="193489" spans="1:4">
      <c r="A193489" s="240">
        <v>43844</v>
      </c>
      <c r="B193489" s="187">
        <v>15</v>
      </c>
      <c r="C193489" s="187">
        <v>3467.4542261348001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701.98804853208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811.07416647002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4008.47949114729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4084.5550141397298</v>
      </c>
      <c r="D193501" s="187">
        <v>2020.1</v>
      </c>
    </row>
    <row r="193502" spans="1:4">
      <c r="A193502" s="240">
        <v>43845</v>
      </c>
      <c r="B193502" s="187">
        <v>33</v>
      </c>
      <c r="C193502" s="187">
        <v>4132.2652725866301</v>
      </c>
      <c r="D193502" s="187">
        <v>2020.1</v>
      </c>
    </row>
    <row r="193503" spans="1:4">
      <c r="A193503" s="240">
        <v>43845</v>
      </c>
      <c r="B193503" s="187">
        <v>31</v>
      </c>
      <c r="C193503" s="187">
        <v>4037.3651585267598</v>
      </c>
      <c r="D193503" s="187">
        <v>2020.1</v>
      </c>
    </row>
    <row r="193504" spans="1:4">
      <c r="A193504" s="240">
        <v>43845</v>
      </c>
      <c r="B193504" s="187">
        <v>30</v>
      </c>
      <c r="C193504" s="187">
        <v>4053.2530317845499</v>
      </c>
      <c r="D193504" s="187">
        <v>2020.1</v>
      </c>
    </row>
    <row r="193505" spans="1:4">
      <c r="A193505" s="240">
        <v>43845</v>
      </c>
      <c r="B193505" s="187">
        <v>29</v>
      </c>
      <c r="C193505" s="187">
        <v>4050.3158867775301</v>
      </c>
      <c r="D193505" s="187">
        <v>2020.1</v>
      </c>
    </row>
    <row r="193506" spans="1:4">
      <c r="A193506" s="240">
        <v>43845</v>
      </c>
      <c r="B193506" s="187">
        <v>28</v>
      </c>
      <c r="C193506" s="187">
        <v>4006.8310385874902</v>
      </c>
      <c r="D193506" s="187">
        <v>2020.1</v>
      </c>
    </row>
    <row r="193507" spans="1:4">
      <c r="A193507" s="240">
        <v>43845</v>
      </c>
      <c r="B193507" s="187">
        <v>27</v>
      </c>
      <c r="C193507" s="187">
        <v>3978.8046622143502</v>
      </c>
      <c r="D193507" s="187">
        <v>2020.1</v>
      </c>
    </row>
    <row r="193508" spans="1:4">
      <c r="A193508" s="240">
        <v>43845</v>
      </c>
      <c r="B193508" s="187">
        <v>26</v>
      </c>
      <c r="C193508" s="187">
        <v>4006.2655350664099</v>
      </c>
      <c r="D193508" s="187">
        <v>2020.1</v>
      </c>
    </row>
    <row r="193509" spans="1:4">
      <c r="A193509" s="240">
        <v>43845</v>
      </c>
      <c r="B193509" s="187">
        <v>25</v>
      </c>
      <c r="C193509" s="187">
        <v>3940.4821323342699</v>
      </c>
      <c r="D193509" s="187">
        <v>2020.1</v>
      </c>
    </row>
    <row r="193510" spans="1:4">
      <c r="A193510" s="240">
        <v>43845</v>
      </c>
      <c r="B193510" s="187">
        <v>24</v>
      </c>
      <c r="C193510" s="187">
        <v>3884.1364996525699</v>
      </c>
      <c r="D193510" s="187">
        <v>2020.1</v>
      </c>
    </row>
    <row r="193511" spans="1:4">
      <c r="A193511" s="240">
        <v>43845</v>
      </c>
      <c r="B193511" s="187">
        <v>23</v>
      </c>
      <c r="C193511" s="187">
        <v>3868.9364649046402</v>
      </c>
      <c r="D193511" s="187">
        <v>2020.1</v>
      </c>
    </row>
    <row r="193512" spans="1:4">
      <c r="A193512" s="240">
        <v>43845</v>
      </c>
      <c r="B193512" s="187">
        <v>21</v>
      </c>
      <c r="C193512" s="187">
        <v>3887.2762881783901</v>
      </c>
      <c r="D193512" s="187">
        <v>2020.1</v>
      </c>
    </row>
    <row r="193513" spans="1:4">
      <c r="A193513" s="240">
        <v>43845</v>
      </c>
      <c r="B193513" s="187">
        <v>20</v>
      </c>
      <c r="C193513" s="187">
        <v>3853.5904669411798</v>
      </c>
      <c r="D193513" s="187">
        <v>2020.1</v>
      </c>
    </row>
    <row r="193514" spans="1:4">
      <c r="A193514" s="240">
        <v>43845</v>
      </c>
      <c r="B193514" s="187">
        <v>19</v>
      </c>
      <c r="C193514" s="187">
        <v>3795.5806887507601</v>
      </c>
      <c r="D193514" s="187">
        <v>2020.1</v>
      </c>
    </row>
    <row r="193515" spans="1:4">
      <c r="A193515" s="240">
        <v>43845</v>
      </c>
      <c r="B193515" s="187">
        <v>18</v>
      </c>
      <c r="C193515" s="187">
        <v>3724.82658165154</v>
      </c>
      <c r="D193515" s="187">
        <v>2020.1</v>
      </c>
    </row>
    <row r="193516" spans="1:4">
      <c r="A193516" s="240">
        <v>43845</v>
      </c>
      <c r="B193516" s="187">
        <v>13</v>
      </c>
      <c r="C193516" s="187">
        <v>2897.64493515409</v>
      </c>
      <c r="D193516" s="187">
        <v>2020.1</v>
      </c>
    </row>
    <row r="193517" spans="1:4">
      <c r="A193517" s="240">
        <v>43845</v>
      </c>
      <c r="B193517" s="187">
        <v>12</v>
      </c>
      <c r="C193517" s="187">
        <v>2659.6767199906399</v>
      </c>
      <c r="D193517" s="187">
        <v>2020.1</v>
      </c>
    </row>
    <row r="193518" spans="1:4">
      <c r="A193518" s="240">
        <v>43845</v>
      </c>
      <c r="B193518" s="187">
        <v>11</v>
      </c>
      <c r="C193518" s="187">
        <v>2545.64493515409</v>
      </c>
      <c r="D193518" s="187">
        <v>2020.1</v>
      </c>
    </row>
    <row r="193519" spans="1:4">
      <c r="A193519" s="240">
        <v>43845</v>
      </c>
      <c r="B193519" s="187">
        <v>10</v>
      </c>
      <c r="C193519" s="187">
        <v>2478.2833486327099</v>
      </c>
      <c r="D193519" s="187">
        <v>2020.1</v>
      </c>
    </row>
    <row r="193520" spans="1:4">
      <c r="A193520" s="240">
        <v>43845</v>
      </c>
      <c r="B193520" s="187">
        <v>9</v>
      </c>
      <c r="C193520" s="187">
        <v>2415.64493515409</v>
      </c>
      <c r="D193520" s="187">
        <v>2020.1</v>
      </c>
    </row>
    <row r="193521" spans="1:4">
      <c r="A193521" s="240">
        <v>43845</v>
      </c>
      <c r="B193521" s="187">
        <v>8</v>
      </c>
      <c r="C193521" s="187">
        <v>2440.33632336029</v>
      </c>
      <c r="D193521" s="187">
        <v>2020.1</v>
      </c>
    </row>
    <row r="193522" spans="1:4">
      <c r="A193522" s="240">
        <v>43845</v>
      </c>
      <c r="B193522" s="187">
        <v>47</v>
      </c>
      <c r="C193522" s="187">
        <v>2728.684598188519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8</v>
      </c>
      <c r="C193540" s="187">
        <v>2597.56262029255</v>
      </c>
      <c r="D193540" s="187">
        <v>2020.1</v>
      </c>
    </row>
    <row r="193541" spans="1:4">
      <c r="A193541" s="240">
        <v>43846</v>
      </c>
      <c r="B193541" s="187">
        <v>5</v>
      </c>
      <c r="C193541" s="187">
        <v>2583.2765567636102</v>
      </c>
      <c r="D193541" s="187">
        <v>2020.1</v>
      </c>
    </row>
    <row r="193542" spans="1:4">
      <c r="A193542" s="240">
        <v>43846</v>
      </c>
      <c r="B193542" s="187">
        <v>4</v>
      </c>
      <c r="C193542" s="187">
        <v>2576.8408056236199</v>
      </c>
      <c r="D193542" s="187">
        <v>2020.1</v>
      </c>
    </row>
    <row r="193543" spans="1:4">
      <c r="A193543" s="240">
        <v>43846</v>
      </c>
      <c r="B193543" s="187">
        <v>3</v>
      </c>
      <c r="C193543" s="187">
        <v>2563.2779151374298</v>
      </c>
      <c r="D193543" s="187">
        <v>2020.1</v>
      </c>
    </row>
    <row r="193544" spans="1:4">
      <c r="A193544" s="240">
        <v>43846</v>
      </c>
      <c r="B193544" s="187">
        <v>30</v>
      </c>
      <c r="C193544" s="187">
        <v>4252.2909525278001</v>
      </c>
      <c r="D193544" s="187">
        <v>2020.1</v>
      </c>
    </row>
    <row r="193545" spans="1:4">
      <c r="A193545" s="240">
        <v>43846</v>
      </c>
      <c r="B193545" s="187">
        <v>29</v>
      </c>
      <c r="C193545" s="187">
        <v>4292.4490583176703</v>
      </c>
      <c r="D193545" s="187">
        <v>2020.1</v>
      </c>
    </row>
    <row r="193546" spans="1:4">
      <c r="A193546" s="240">
        <v>43846</v>
      </c>
      <c r="B193546" s="187">
        <v>28</v>
      </c>
      <c r="C193546" s="187">
        <v>4334.8498051930901</v>
      </c>
      <c r="D193546" s="187">
        <v>2020.1</v>
      </c>
    </row>
    <row r="193547" spans="1:4">
      <c r="A193547" s="240">
        <v>43846</v>
      </c>
      <c r="B193547" s="187">
        <v>27</v>
      </c>
      <c r="C193547" s="187">
        <v>4398.8880690450196</v>
      </c>
      <c r="D193547" s="187">
        <v>2020.1</v>
      </c>
    </row>
    <row r="193548" spans="1:4">
      <c r="A193548" s="240">
        <v>43846</v>
      </c>
      <c r="B193548" s="187">
        <v>26</v>
      </c>
      <c r="C193548" s="187">
        <v>4403.5297521702696</v>
      </c>
      <c r="D193548" s="187">
        <v>2020.1</v>
      </c>
    </row>
    <row r="193549" spans="1:4">
      <c r="A193549" s="240">
        <v>43846</v>
      </c>
      <c r="B193549" s="187">
        <v>25</v>
      </c>
      <c r="C193549" s="187">
        <v>4347.0167112864701</v>
      </c>
      <c r="D193549" s="187">
        <v>2020.1</v>
      </c>
    </row>
    <row r="193550" spans="1:4">
      <c r="A193550" s="240">
        <v>43846</v>
      </c>
      <c r="B193550" s="187">
        <v>24</v>
      </c>
      <c r="C193550" s="187">
        <v>4230.8755997104799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6</v>
      </c>
      <c r="C193586" s="187">
        <v>3154.367836151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72.3572412062799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5</v>
      </c>
      <c r="C193607" s="187">
        <v>2427.5650649951499</v>
      </c>
      <c r="D193607" s="187">
        <v>2020.1</v>
      </c>
    </row>
    <row r="193608" spans="1:4">
      <c r="A193608" s="240">
        <v>43847</v>
      </c>
      <c r="B193608" s="187">
        <v>33</v>
      </c>
      <c r="C193608" s="187">
        <v>4131.7442177924104</v>
      </c>
      <c r="D193608" s="187">
        <v>2020.1</v>
      </c>
    </row>
    <row r="193609" spans="1:4">
      <c r="A193609" s="240">
        <v>43847</v>
      </c>
      <c r="B193609" s="187">
        <v>32</v>
      </c>
      <c r="C193609" s="187">
        <v>4053.0666339004902</v>
      </c>
      <c r="D193609" s="187">
        <v>2020.1</v>
      </c>
    </row>
    <row r="193610" spans="1:4">
      <c r="A193610" s="240">
        <v>43847</v>
      </c>
      <c r="B193610" s="187">
        <v>30</v>
      </c>
      <c r="C193610" s="187">
        <v>4065.9440360440299</v>
      </c>
      <c r="D193610" s="187">
        <v>2020.1</v>
      </c>
    </row>
    <row r="193611" spans="1:4">
      <c r="A193611" s="240">
        <v>43847</v>
      </c>
      <c r="B193611" s="187">
        <v>29</v>
      </c>
      <c r="C193611" s="187">
        <v>4013.3461412932702</v>
      </c>
      <c r="D193611" s="187">
        <v>2020.1</v>
      </c>
    </row>
    <row r="193612" spans="1:4">
      <c r="A193612" s="240">
        <v>43847</v>
      </c>
      <c r="B193612" s="187">
        <v>25</v>
      </c>
      <c r="C193612" s="187">
        <v>4145.8279774807997</v>
      </c>
      <c r="D193612" s="187">
        <v>2020.1</v>
      </c>
    </row>
    <row r="193613" spans="1:4">
      <c r="A193613" s="240">
        <v>43847</v>
      </c>
      <c r="B193613" s="187">
        <v>12</v>
      </c>
      <c r="C193613" s="187">
        <v>2621.1026904688401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6</v>
      </c>
      <c r="C193615" s="187">
        <v>4301.6313514158901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328.7704440814196</v>
      </c>
      <c r="D193618" s="187">
        <v>2020.1</v>
      </c>
    </row>
    <row r="193619" spans="1:4">
      <c r="A193619" s="240">
        <v>43847</v>
      </c>
      <c r="B193619" s="187">
        <v>4</v>
      </c>
      <c r="C193619" s="187">
        <v>2457.61939809655</v>
      </c>
      <c r="D193619" s="187">
        <v>2020.1</v>
      </c>
    </row>
    <row r="193620" spans="1:4">
      <c r="A193620" s="240">
        <v>43847</v>
      </c>
      <c r="B193620" s="187">
        <v>2</v>
      </c>
      <c r="C193620" s="187">
        <v>2549.4843805524802</v>
      </c>
      <c r="D193620" s="187">
        <v>2020.1</v>
      </c>
    </row>
    <row r="193621" spans="1:4">
      <c r="A193621" s="240">
        <v>43847</v>
      </c>
      <c r="B193621" s="187">
        <v>1</v>
      </c>
      <c r="C193621" s="187">
        <v>2549.0711776773401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15</v>
      </c>
      <c r="C193623" s="187">
        <v>3511.4550404185202</v>
      </c>
      <c r="D193623" s="187">
        <v>2020.1</v>
      </c>
    </row>
    <row r="193624" spans="1:4">
      <c r="A193624" s="240">
        <v>43847</v>
      </c>
      <c r="B193624" s="187">
        <v>14</v>
      </c>
      <c r="C193624" s="187">
        <v>3167.9225763950699</v>
      </c>
      <c r="D193624" s="187">
        <v>2020.1</v>
      </c>
    </row>
    <row r="193625" spans="1:4">
      <c r="A193625" s="240">
        <v>43847</v>
      </c>
      <c r="B193625" s="187">
        <v>19</v>
      </c>
      <c r="C193625" s="187">
        <v>3989.6378968434701</v>
      </c>
      <c r="D193625" s="187">
        <v>2020.1</v>
      </c>
    </row>
    <row r="193626" spans="1:4">
      <c r="A193626" s="240">
        <v>43847</v>
      </c>
      <c r="B193626" s="187">
        <v>22</v>
      </c>
      <c r="C193626" s="187">
        <v>4126.3876630947798</v>
      </c>
      <c r="D193626" s="187">
        <v>2020.1</v>
      </c>
    </row>
    <row r="193627" spans="1:4">
      <c r="A193627" s="240">
        <v>43847</v>
      </c>
      <c r="B193627" s="187">
        <v>18</v>
      </c>
      <c r="C193627" s="187">
        <v>3900.9742919650198</v>
      </c>
      <c r="D193627" s="187">
        <v>2020.1</v>
      </c>
    </row>
    <row r="193628" spans="1:4">
      <c r="A193628" s="240">
        <v>43847</v>
      </c>
      <c r="B193628" s="187">
        <v>13</v>
      </c>
      <c r="C193628" s="187">
        <v>2874.3477325895401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4</v>
      </c>
      <c r="C193630" s="187">
        <v>4132.7579170952704</v>
      </c>
      <c r="D193630" s="187">
        <v>2020.1</v>
      </c>
    </row>
    <row r="193631" spans="1:4">
      <c r="A193631" s="240">
        <v>43847</v>
      </c>
      <c r="B193631" s="187">
        <v>23</v>
      </c>
      <c r="C193631" s="187">
        <v>4173.8715723362502</v>
      </c>
      <c r="D193631" s="187">
        <v>2020.1</v>
      </c>
    </row>
    <row r="193632" spans="1:4">
      <c r="A193632" s="240">
        <v>43847</v>
      </c>
      <c r="B193632" s="187">
        <v>20</v>
      </c>
      <c r="C193632" s="187">
        <v>4065.64288073574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619.2091189000998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5</v>
      </c>
      <c r="C193639" s="187">
        <v>4073.6297209970198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8.89350830616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3.4365672751301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7.97962624411</v>
      </c>
      <c r="D193642" s="187">
        <v>2020.1</v>
      </c>
    </row>
    <row r="193643" spans="1:4">
      <c r="A193643" s="240">
        <v>43848</v>
      </c>
      <c r="B193643" s="187">
        <v>9</v>
      </c>
      <c r="C193643" s="187">
        <v>2466.5014953220498</v>
      </c>
      <c r="D193643" s="187">
        <v>2020.1</v>
      </c>
    </row>
    <row r="193644" spans="1:4">
      <c r="A193644" s="240">
        <v>43848</v>
      </c>
      <c r="B193644" s="187">
        <v>8</v>
      </c>
      <c r="C193644" s="187">
        <v>2558.6935627151702</v>
      </c>
      <c r="D193644" s="187">
        <v>2020.1</v>
      </c>
    </row>
    <row r="193645" spans="1:4">
      <c r="A193645" s="240">
        <v>43848</v>
      </c>
      <c r="B193645" s="187">
        <v>7</v>
      </c>
      <c r="C193645" s="187">
        <v>2576.1094823379399</v>
      </c>
      <c r="D193645" s="187">
        <v>2020.1</v>
      </c>
    </row>
    <row r="193646" spans="1:4">
      <c r="A193646" s="240">
        <v>43848</v>
      </c>
      <c r="B193646" s="187">
        <v>6</v>
      </c>
      <c r="C193646" s="187">
        <v>2539.52540196072</v>
      </c>
      <c r="D193646" s="187">
        <v>2020.1</v>
      </c>
    </row>
    <row r="193647" spans="1:4">
      <c r="A193647" s="240">
        <v>43848</v>
      </c>
      <c r="B193647" s="187">
        <v>5</v>
      </c>
      <c r="C193647" s="187">
        <v>2519.4618322876299</v>
      </c>
      <c r="D193647" s="187">
        <v>2020.1</v>
      </c>
    </row>
    <row r="193648" spans="1:4">
      <c r="A193648" s="240">
        <v>43848</v>
      </c>
      <c r="B193648" s="187">
        <v>4</v>
      </c>
      <c r="C193648" s="187">
        <v>2631.3982626145298</v>
      </c>
      <c r="D193648" s="187">
        <v>2020.1</v>
      </c>
    </row>
    <row r="193649" spans="1:4">
      <c r="A193649" s="240">
        <v>43848</v>
      </c>
      <c r="B193649" s="187">
        <v>3</v>
      </c>
      <c r="C193649" s="187">
        <v>2711.56914011661</v>
      </c>
      <c r="D193649" s="187">
        <v>2020.1</v>
      </c>
    </row>
    <row r="193650" spans="1:4">
      <c r="A193650" s="240">
        <v>43848</v>
      </c>
      <c r="B193650" s="187">
        <v>1</v>
      </c>
      <c r="C193650" s="187">
        <v>2817.3784310973101</v>
      </c>
      <c r="D193650" s="187">
        <v>2020.1</v>
      </c>
    </row>
    <row r="193651" spans="1:4">
      <c r="A193651" s="240">
        <v>43848</v>
      </c>
      <c r="B193651" s="187">
        <v>48</v>
      </c>
      <c r="C193651" s="187">
        <v>3042.9130677783201</v>
      </c>
      <c r="D193651" s="187">
        <v>2020.1</v>
      </c>
    </row>
    <row r="193652" spans="1:4">
      <c r="A193652" s="240">
        <v>43848</v>
      </c>
      <c r="B193652" s="187">
        <v>47</v>
      </c>
      <c r="C193652" s="187">
        <v>3135.8283082141902</v>
      </c>
      <c r="D193652" s="187">
        <v>2020.1</v>
      </c>
    </row>
    <row r="193653" spans="1:4">
      <c r="A193653" s="240">
        <v>43848</v>
      </c>
      <c r="B193653" s="187">
        <v>46</v>
      </c>
      <c r="C193653" s="187">
        <v>3243.7435486500599</v>
      </c>
      <c r="D193653" s="187">
        <v>2020.1</v>
      </c>
    </row>
    <row r="193654" spans="1:4">
      <c r="A193654" s="240">
        <v>43848</v>
      </c>
      <c r="B193654" s="187">
        <v>45</v>
      </c>
      <c r="C193654" s="187">
        <v>3180.2972025645499</v>
      </c>
      <c r="D193654" s="187">
        <v>2020.1</v>
      </c>
    </row>
    <row r="193655" spans="1:4">
      <c r="A193655" s="240">
        <v>43848</v>
      </c>
      <c r="B193655" s="187">
        <v>44</v>
      </c>
      <c r="C193655" s="187">
        <v>3254.85085647905</v>
      </c>
      <c r="D193655" s="187">
        <v>2020.1</v>
      </c>
    </row>
    <row r="193656" spans="1:4">
      <c r="A193656" s="240">
        <v>43848</v>
      </c>
      <c r="B193656" s="187">
        <v>34</v>
      </c>
      <c r="C193656" s="187">
        <v>3906.3148722876699</v>
      </c>
      <c r="D193656" s="187">
        <v>2020.1</v>
      </c>
    </row>
    <row r="193657" spans="1:4">
      <c r="A193657" s="240">
        <v>43848</v>
      </c>
      <c r="B193657" s="187">
        <v>33</v>
      </c>
      <c r="C193657" s="187">
        <v>3672.04873621656</v>
      </c>
      <c r="D193657" s="187">
        <v>2020.1</v>
      </c>
    </row>
    <row r="193658" spans="1:4">
      <c r="A193658" s="240">
        <v>43848</v>
      </c>
      <c r="B193658" s="187">
        <v>24</v>
      </c>
      <c r="C193658" s="187">
        <v>3594.6018792906598</v>
      </c>
      <c r="D193658" s="187">
        <v>2020.1</v>
      </c>
    </row>
    <row r="193659" spans="1:4">
      <c r="A193659" s="240">
        <v>43848</v>
      </c>
      <c r="B193659" s="187">
        <v>2</v>
      </c>
      <c r="C193659" s="187">
        <v>2781.4102159338599</v>
      </c>
      <c r="D193659" s="187">
        <v>2020.1</v>
      </c>
    </row>
    <row r="193660" spans="1:4">
      <c r="A193660" s="240">
        <v>43848</v>
      </c>
      <c r="B193660" s="187">
        <v>32</v>
      </c>
      <c r="C193660" s="187">
        <v>3530.8813380737301</v>
      </c>
      <c r="D193660" s="187">
        <v>2020.1</v>
      </c>
    </row>
    <row r="193661" spans="1:4">
      <c r="A193661" s="240">
        <v>43848</v>
      </c>
      <c r="B193661" s="187">
        <v>26</v>
      </c>
      <c r="C193661" s="187">
        <v>3550.9572908121099</v>
      </c>
      <c r="D193661" s="187">
        <v>2020.1</v>
      </c>
    </row>
    <row r="193662" spans="1:4">
      <c r="A193662" s="240">
        <v>43848</v>
      </c>
      <c r="B193662" s="187">
        <v>31</v>
      </c>
      <c r="C193662" s="187">
        <v>3505.76220010733</v>
      </c>
      <c r="D193662" s="187">
        <v>2020.1</v>
      </c>
    </row>
    <row r="193663" spans="1:4">
      <c r="A193663" s="240">
        <v>43848</v>
      </c>
      <c r="B193663" s="187">
        <v>30</v>
      </c>
      <c r="C193663" s="187">
        <v>3456.3917049954498</v>
      </c>
      <c r="D193663" s="187">
        <v>2020.1</v>
      </c>
    </row>
    <row r="193664" spans="1:4">
      <c r="A193664" s="240">
        <v>43848</v>
      </c>
      <c r="B193664" s="187">
        <v>29</v>
      </c>
      <c r="C193664" s="187">
        <v>3438.0236109187199</v>
      </c>
      <c r="D193664" s="187">
        <v>2020.1</v>
      </c>
    </row>
    <row r="193665" spans="1:4">
      <c r="A193665" s="240">
        <v>43848</v>
      </c>
      <c r="B193665" s="187">
        <v>28</v>
      </c>
      <c r="C193665" s="187">
        <v>3476.1223404255202</v>
      </c>
      <c r="D193665" s="187">
        <v>2020.1</v>
      </c>
    </row>
    <row r="193666" spans="1:4">
      <c r="A193666" s="240">
        <v>43848</v>
      </c>
      <c r="B193666" s="187">
        <v>27</v>
      </c>
      <c r="C193666" s="187">
        <v>3522.3085607999201</v>
      </c>
      <c r="D193666" s="187">
        <v>2020.1</v>
      </c>
    </row>
    <row r="193667" spans="1:4">
      <c r="A193667" s="240">
        <v>43848</v>
      </c>
      <c r="B193667" s="187">
        <v>19</v>
      </c>
      <c r="C193667" s="187">
        <v>3354.82514654436</v>
      </c>
      <c r="D193667" s="187">
        <v>2020.1</v>
      </c>
    </row>
    <row r="193668" spans="1:4">
      <c r="A193668" s="240">
        <v>43848</v>
      </c>
      <c r="B193668" s="187">
        <v>18</v>
      </c>
      <c r="C193668" s="187">
        <v>3146.32513181898</v>
      </c>
      <c r="D193668" s="187">
        <v>2020.1</v>
      </c>
    </row>
    <row r="193669" spans="1:4">
      <c r="A193669" s="240">
        <v>43848</v>
      </c>
      <c r="B193669" s="187">
        <v>17</v>
      </c>
      <c r="C193669" s="187">
        <v>3001.69899415587</v>
      </c>
      <c r="D193669" s="187">
        <v>2020.1</v>
      </c>
    </row>
    <row r="193670" spans="1:4">
      <c r="A193670" s="240">
        <v>43848</v>
      </c>
      <c r="B193670" s="187">
        <v>16</v>
      </c>
      <c r="C193670" s="187">
        <v>2858.1464286247301</v>
      </c>
      <c r="D193670" s="187">
        <v>2020.1</v>
      </c>
    </row>
    <row r="193671" spans="1:4">
      <c r="A193671" s="240">
        <v>43848</v>
      </c>
      <c r="B193671" s="187">
        <v>15</v>
      </c>
      <c r="C193671" s="187">
        <v>2754.3702808543899</v>
      </c>
      <c r="D193671" s="187">
        <v>2020.1</v>
      </c>
    </row>
    <row r="193672" spans="1:4">
      <c r="A193672" s="240">
        <v>43848</v>
      </c>
      <c r="B193672" s="187">
        <v>14</v>
      </c>
      <c r="C193672" s="187">
        <v>2579.5941330840601</v>
      </c>
      <c r="D193672" s="187">
        <v>2020.1</v>
      </c>
    </row>
    <row r="193673" spans="1:4">
      <c r="A193673" s="240">
        <v>43848</v>
      </c>
      <c r="B193673" s="187">
        <v>37</v>
      </c>
      <c r="C193673" s="187">
        <v>3993.3422990942599</v>
      </c>
      <c r="D193673" s="187">
        <v>2020.1</v>
      </c>
    </row>
    <row r="193674" spans="1:4">
      <c r="A193674" s="240">
        <v>43848</v>
      </c>
      <c r="B193674" s="187">
        <v>36</v>
      </c>
      <c r="C193674" s="187">
        <v>4057.94892773633</v>
      </c>
      <c r="D193674" s="187">
        <v>2020.1</v>
      </c>
    </row>
    <row r="193675" spans="1:4">
      <c r="A193675" s="240">
        <v>43848</v>
      </c>
      <c r="B193675" s="187">
        <v>25</v>
      </c>
      <c r="C193675" s="187">
        <v>3567.2454251078798</v>
      </c>
      <c r="D193675" s="187">
        <v>2020.1</v>
      </c>
    </row>
    <row r="193676" spans="1:4">
      <c r="A193676" s="240">
        <v>43848</v>
      </c>
      <c r="B193676" s="187">
        <v>20</v>
      </c>
      <c r="C193676" s="187">
        <v>3496.6723950744099</v>
      </c>
      <c r="D193676" s="187">
        <v>2020.1</v>
      </c>
    </row>
    <row r="193677" spans="1:4">
      <c r="A193677" s="240">
        <v>43848</v>
      </c>
      <c r="B193677" s="187">
        <v>13</v>
      </c>
      <c r="C193677" s="187">
        <v>2533.7438206951001</v>
      </c>
      <c r="D193677" s="187">
        <v>2020.1</v>
      </c>
    </row>
    <row r="193678" spans="1:4">
      <c r="A193678" s="240">
        <v>43848</v>
      </c>
      <c r="B193678" s="187">
        <v>39</v>
      </c>
      <c r="C193678" s="187">
        <v>3765.8204300163102</v>
      </c>
      <c r="D193678" s="187">
        <v>2020.1</v>
      </c>
    </row>
    <row r="193679" spans="1:4">
      <c r="A193679" s="240">
        <v>43848</v>
      </c>
      <c r="B193679" s="187">
        <v>38</v>
      </c>
      <c r="C193679" s="187">
        <v>3911.7356704521799</v>
      </c>
      <c r="D193679" s="187">
        <v>2020.1</v>
      </c>
    </row>
    <row r="193680" spans="1:4">
      <c r="A193680" s="240">
        <v>43848</v>
      </c>
      <c r="B193680" s="187">
        <v>23</v>
      </c>
      <c r="C193680" s="187">
        <v>3598.6520708584098</v>
      </c>
      <c r="D193680" s="187">
        <v>2020.1</v>
      </c>
    </row>
    <row r="193681" spans="1:4">
      <c r="A193681" s="240">
        <v>43848</v>
      </c>
      <c r="B193681" s="187">
        <v>22</v>
      </c>
      <c r="C193681" s="187">
        <v>3595.4698341614298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7.9831572754701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8.51562129894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4.0480853223899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6.5699544003401</v>
      </c>
      <c r="D193720" s="187">
        <v>2020.1</v>
      </c>
    </row>
    <row r="193721" spans="1:4">
      <c r="A193721" s="240">
        <v>43849</v>
      </c>
      <c r="B193721" s="187">
        <v>4</v>
      </c>
      <c r="C193721" s="187">
        <v>2652.76202179345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36</v>
      </c>
      <c r="C193790" s="187">
        <v>4009.87313269885</v>
      </c>
      <c r="D193790" s="187">
        <v>2020.1</v>
      </c>
    </row>
    <row r="193791" spans="1:4">
      <c r="A193791" s="240">
        <v>43851</v>
      </c>
      <c r="B193791" s="187">
        <v>8</v>
      </c>
      <c r="C193791" s="187">
        <v>2310.3566971161899</v>
      </c>
      <c r="D193791" s="187">
        <v>2020.1</v>
      </c>
    </row>
    <row r="193792" spans="1:4">
      <c r="A193792" s="240">
        <v>43851</v>
      </c>
      <c r="B193792" s="187">
        <v>7</v>
      </c>
      <c r="C193792" s="187">
        <v>2368.20836787896</v>
      </c>
      <c r="D193792" s="187">
        <v>2020.1</v>
      </c>
    </row>
    <row r="193793" spans="1:4">
      <c r="A193793" s="240">
        <v>43851</v>
      </c>
      <c r="B193793" s="187">
        <v>33</v>
      </c>
      <c r="C193793" s="187">
        <v>3671.2071361951798</v>
      </c>
      <c r="D193793" s="187">
        <v>2020.1</v>
      </c>
    </row>
    <row r="193794" spans="1:4">
      <c r="A193794" s="240">
        <v>43851</v>
      </c>
      <c r="B193794" s="187">
        <v>32</v>
      </c>
      <c r="C193794" s="187">
        <v>3600.9039166712</v>
      </c>
      <c r="D193794" s="187">
        <v>2020.1</v>
      </c>
    </row>
    <row r="193795" spans="1:4">
      <c r="A193795" s="240">
        <v>43851</v>
      </c>
      <c r="B193795" s="187">
        <v>23</v>
      </c>
      <c r="C193795" s="187">
        <v>3719.87077437162</v>
      </c>
      <c r="D193795" s="187">
        <v>2020.1</v>
      </c>
    </row>
    <row r="193796" spans="1:4">
      <c r="A193796" s="240">
        <v>43851</v>
      </c>
      <c r="B193796" s="187">
        <v>22</v>
      </c>
      <c r="C193796" s="187">
        <v>3632.9457055267299</v>
      </c>
      <c r="D193796" s="187">
        <v>2020.1</v>
      </c>
    </row>
    <row r="193797" spans="1:4">
      <c r="A193797" s="240">
        <v>43851</v>
      </c>
      <c r="B193797" s="187">
        <v>21</v>
      </c>
      <c r="C193797" s="187">
        <v>3582.7512912419702</v>
      </c>
      <c r="D193797" s="187">
        <v>2020.1</v>
      </c>
    </row>
    <row r="193798" spans="1:4">
      <c r="A193798" s="240">
        <v>43851</v>
      </c>
      <c r="B193798" s="187">
        <v>20</v>
      </c>
      <c r="C193798" s="187">
        <v>3548.90748640837</v>
      </c>
      <c r="D193798" s="187">
        <v>2020.1</v>
      </c>
    </row>
    <row r="193799" spans="1:4">
      <c r="A193799" s="240">
        <v>43851</v>
      </c>
      <c r="B193799" s="187">
        <v>6</v>
      </c>
      <c r="C193799" s="187">
        <v>2361.3898403265598</v>
      </c>
      <c r="D193799" s="187">
        <v>2020.1</v>
      </c>
    </row>
    <row r="193800" spans="1:4">
      <c r="A193800" s="240">
        <v>43851</v>
      </c>
      <c r="B193800" s="187">
        <v>5</v>
      </c>
      <c r="C193800" s="187">
        <v>2327.1567515252</v>
      </c>
      <c r="D193800" s="187">
        <v>2020.1</v>
      </c>
    </row>
    <row r="193801" spans="1:4">
      <c r="A193801" s="240">
        <v>43851</v>
      </c>
      <c r="B193801" s="187">
        <v>4</v>
      </c>
      <c r="C193801" s="187">
        <v>2283.9236627238402</v>
      </c>
      <c r="D193801" s="187">
        <v>2020.1</v>
      </c>
    </row>
    <row r="193802" spans="1:4">
      <c r="A193802" s="240">
        <v>43851</v>
      </c>
      <c r="B193802" s="187">
        <v>3</v>
      </c>
      <c r="C193802" s="187">
        <v>2324.3395823466199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5</v>
      </c>
      <c r="C193804" s="187">
        <v>3698.55248973794</v>
      </c>
      <c r="D193804" s="187">
        <v>2020.1</v>
      </c>
    </row>
    <row r="193805" spans="1:4">
      <c r="A193805" s="240">
        <v>43851</v>
      </c>
      <c r="B193805" s="187">
        <v>24</v>
      </c>
      <c r="C193805" s="187">
        <v>3724.98037723587</v>
      </c>
      <c r="D193805" s="187">
        <v>2020.1</v>
      </c>
    </row>
    <row r="193806" spans="1:4">
      <c r="A193806" s="240">
        <v>43851</v>
      </c>
      <c r="B193806" s="187">
        <v>2</v>
      </c>
      <c r="C193806" s="187">
        <v>2358.7555019694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9</v>
      </c>
      <c r="C193809" s="187">
        <v>3576.1317039198002</v>
      </c>
      <c r="D193809" s="187">
        <v>2020.1</v>
      </c>
    </row>
    <row r="193810" spans="1:4">
      <c r="A193810" s="240">
        <v>43851</v>
      </c>
      <c r="B193810" s="187">
        <v>28</v>
      </c>
      <c r="C193810" s="187">
        <v>3541.2946636363299</v>
      </c>
      <c r="D193810" s="187">
        <v>2020.1</v>
      </c>
    </row>
    <row r="193811" spans="1:4">
      <c r="A193811" s="240">
        <v>43851</v>
      </c>
      <c r="B193811" s="187">
        <v>27</v>
      </c>
      <c r="C193811" s="187">
        <v>3594.71905329431</v>
      </c>
      <c r="D193811" s="187">
        <v>2020.1</v>
      </c>
    </row>
    <row r="193812" spans="1:4">
      <c r="A193812" s="240">
        <v>43851</v>
      </c>
      <c r="B193812" s="187">
        <v>47</v>
      </c>
      <c r="C193812" s="187">
        <v>2489.67047036022</v>
      </c>
      <c r="D193812" s="187">
        <v>2020.1</v>
      </c>
    </row>
    <row r="193813" spans="1:4">
      <c r="A193813" s="240">
        <v>43851</v>
      </c>
      <c r="B193813" s="187">
        <v>46</v>
      </c>
      <c r="C193813" s="187">
        <v>2660.67047036022</v>
      </c>
      <c r="D193813" s="187">
        <v>2020.1</v>
      </c>
    </row>
    <row r="193814" spans="1:4">
      <c r="A193814" s="240">
        <v>43851</v>
      </c>
      <c r="B193814" s="187">
        <v>45</v>
      </c>
      <c r="C193814" s="187">
        <v>2827.0108669905599</v>
      </c>
      <c r="D193814" s="187">
        <v>2020.1</v>
      </c>
    </row>
    <row r="193815" spans="1:4">
      <c r="A193815" s="240">
        <v>43851</v>
      </c>
      <c r="B193815" s="187">
        <v>26</v>
      </c>
      <c r="C193815" s="187">
        <v>3627.6059525900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81.8139210557101</v>
      </c>
      <c r="D193816" s="187">
        <v>2020.1</v>
      </c>
    </row>
    <row r="193817" spans="1:4">
      <c r="A193817" s="240">
        <v>43851</v>
      </c>
      <c r="B193817" s="187">
        <v>44</v>
      </c>
      <c r="C193817" s="187">
        <v>3022.3512636209098</v>
      </c>
      <c r="D193817" s="187">
        <v>2020.1</v>
      </c>
    </row>
    <row r="193818" spans="1:4">
      <c r="A193818" s="240">
        <v>43851</v>
      </c>
      <c r="B193818" s="187">
        <v>43</v>
      </c>
      <c r="C193818" s="187">
        <v>3269.3406686753901</v>
      </c>
      <c r="D193818" s="187">
        <v>2020.1</v>
      </c>
    </row>
    <row r="193819" spans="1:4">
      <c r="A193819" s="240">
        <v>43851</v>
      </c>
      <c r="B193819" s="187">
        <v>42</v>
      </c>
      <c r="C193819" s="187">
        <v>3451.33007372988</v>
      </c>
      <c r="D193819" s="187">
        <v>2020.1</v>
      </c>
    </row>
    <row r="193820" spans="1:4">
      <c r="A193820" s="240">
        <v>43851</v>
      </c>
      <c r="B193820" s="187">
        <v>41</v>
      </c>
      <c r="C193820" s="187">
        <v>3633.3088838388398</v>
      </c>
      <c r="D193820" s="187">
        <v>2020.1</v>
      </c>
    </row>
    <row r="193821" spans="1:4">
      <c r="A193821" s="240">
        <v>43851</v>
      </c>
      <c r="B193821" s="187">
        <v>40</v>
      </c>
      <c r="C193821" s="187">
        <v>3694.6174956326399</v>
      </c>
      <c r="D193821" s="187">
        <v>2020.1</v>
      </c>
    </row>
    <row r="193822" spans="1:4">
      <c r="A193822" s="240">
        <v>43851</v>
      </c>
      <c r="B193822" s="187">
        <v>35</v>
      </c>
      <c r="C193822" s="187">
        <v>4029.8413478623002</v>
      </c>
      <c r="D193822" s="187">
        <v>2020.1</v>
      </c>
    </row>
    <row r="193823" spans="1:4">
      <c r="A193823" s="240">
        <v>43851</v>
      </c>
      <c r="B193823" s="187">
        <v>39</v>
      </c>
      <c r="C193823" s="187">
        <v>3769.5963057416002</v>
      </c>
      <c r="D193823" s="187">
        <v>2020.1</v>
      </c>
    </row>
    <row r="193824" spans="1:4">
      <c r="A193824" s="240">
        <v>43851</v>
      </c>
      <c r="B193824" s="187">
        <v>38</v>
      </c>
      <c r="C193824" s="187">
        <v>3920.57511585057</v>
      </c>
      <c r="D193824" s="187">
        <v>2020.1</v>
      </c>
    </row>
    <row r="193825" spans="1:4">
      <c r="A193825" s="240">
        <v>43851</v>
      </c>
      <c r="B193825" s="187">
        <v>37</v>
      </c>
      <c r="C193825" s="187">
        <v>3965.2241242747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32</v>
      </c>
      <c r="C193875" s="187">
        <v>3539.0675703776901</v>
      </c>
      <c r="D193875" s="187">
        <v>2020.1</v>
      </c>
    </row>
    <row r="193876" spans="1:4">
      <c r="A193876" s="240">
        <v>43853</v>
      </c>
      <c r="B193876" s="187">
        <v>48</v>
      </c>
      <c r="C193876" s="187">
        <v>2385.40967184377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3</v>
      </c>
      <c r="C193902" s="187">
        <v>3484.90744502804</v>
      </c>
      <c r="D193902" s="187">
        <v>2020.1</v>
      </c>
    </row>
    <row r="193903" spans="1:4">
      <c r="A193903" s="240">
        <v>43853</v>
      </c>
      <c r="B193903" s="187">
        <v>22</v>
      </c>
      <c r="C193903" s="187">
        <v>3478.88120090764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9.49054302178</v>
      </c>
      <c r="D193904" s="187">
        <v>2020.1</v>
      </c>
    </row>
    <row r="193905" spans="1:4">
      <c r="A193905" s="240">
        <v>43853</v>
      </c>
      <c r="B193905" s="187">
        <v>20</v>
      </c>
      <c r="C193905" s="187">
        <v>3450.0112718599999</v>
      </c>
      <c r="D193905" s="187">
        <v>2020.1</v>
      </c>
    </row>
    <row r="193906" spans="1:4">
      <c r="A193906" s="240">
        <v>43853</v>
      </c>
      <c r="B193906" s="187">
        <v>13</v>
      </c>
      <c r="C193906" s="187">
        <v>2622.56859602651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6</v>
      </c>
      <c r="C193912" s="187">
        <v>2329.7275202092601</v>
      </c>
      <c r="D193912" s="187">
        <v>2020.1</v>
      </c>
    </row>
    <row r="193913" spans="1:4">
      <c r="A193913" s="240">
        <v>43853</v>
      </c>
      <c r="B193913" s="187">
        <v>5</v>
      </c>
      <c r="C193913" s="187">
        <v>2371.8016848278799</v>
      </c>
      <c r="D193913" s="187">
        <v>2020.1</v>
      </c>
    </row>
    <row r="193914" spans="1:4">
      <c r="A193914" s="240">
        <v>43853</v>
      </c>
      <c r="B193914" s="187">
        <v>4</v>
      </c>
      <c r="C193914" s="187">
        <v>2465.2056511313199</v>
      </c>
      <c r="D193914" s="187">
        <v>2020.1</v>
      </c>
    </row>
    <row r="193915" spans="1:4">
      <c r="A193915" s="240">
        <v>43853</v>
      </c>
      <c r="B193915" s="187">
        <v>3</v>
      </c>
      <c r="C193915" s="187">
        <v>2564.6519972168298</v>
      </c>
      <c r="D193915" s="187">
        <v>2020.1</v>
      </c>
    </row>
    <row r="193916" spans="1:4">
      <c r="A193916" s="240">
        <v>43853</v>
      </c>
      <c r="B193916" s="187">
        <v>1</v>
      </c>
      <c r="C193916" s="187">
        <v>2669.1407230844002</v>
      </c>
      <c r="D193916" s="187">
        <v>2020.1</v>
      </c>
    </row>
    <row r="193917" spans="1:4">
      <c r="A193917" s="240">
        <v>43853</v>
      </c>
      <c r="B193917" s="187">
        <v>27</v>
      </c>
      <c r="C193917" s="187">
        <v>3502.19644180093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2</v>
      </c>
      <c r="C194390" s="187">
        <v>3806.05910216453</v>
      </c>
      <c r="D194390" s="187">
        <v>2020.1</v>
      </c>
    </row>
    <row r="194391" spans="1:4">
      <c r="A194391" s="240">
        <v>43863</v>
      </c>
      <c r="B194391" s="187">
        <v>31</v>
      </c>
      <c r="C194391" s="187">
        <v>3813.6366672142599</v>
      </c>
      <c r="D194391" s="187">
        <v>2020.1</v>
      </c>
    </row>
    <row r="194392" spans="1:4">
      <c r="A194392" s="240">
        <v>43863</v>
      </c>
      <c r="B194392" s="187">
        <v>9</v>
      </c>
      <c r="C194392" s="187">
        <v>2530.7063303182299</v>
      </c>
      <c r="D194392" s="187">
        <v>2020.1</v>
      </c>
    </row>
    <row r="194393" spans="1:4">
      <c r="A194393" s="240">
        <v>43863</v>
      </c>
      <c r="B194393" s="187">
        <v>2</v>
      </c>
      <c r="C194393" s="187">
        <v>2652.1314865127001</v>
      </c>
      <c r="D194393" s="187">
        <v>2020.1</v>
      </c>
    </row>
    <row r="194394" spans="1:4">
      <c r="A194394" s="240">
        <v>43863</v>
      </c>
      <c r="B194394" s="187">
        <v>1</v>
      </c>
      <c r="C194394" s="187">
        <v>2745.3341488513402</v>
      </c>
      <c r="D194394" s="187">
        <v>2020.1</v>
      </c>
    </row>
    <row r="194395" spans="1:4">
      <c r="A194395" s="240">
        <v>43863</v>
      </c>
      <c r="B194395" s="187">
        <v>39</v>
      </c>
      <c r="C194395" s="187">
        <v>3987.1480590435999</v>
      </c>
      <c r="D194395" s="187">
        <v>2020.1</v>
      </c>
    </row>
    <row r="194396" spans="1:4">
      <c r="A194396" s="240">
        <v>43863</v>
      </c>
      <c r="B194396" s="187">
        <v>38</v>
      </c>
      <c r="C194396" s="187">
        <v>4063.9665865960001</v>
      </c>
      <c r="D194396" s="187">
        <v>2020.1</v>
      </c>
    </row>
    <row r="194397" spans="1:4">
      <c r="A194397" s="240">
        <v>43863</v>
      </c>
      <c r="B194397" s="187">
        <v>37</v>
      </c>
      <c r="C194397" s="187">
        <v>4155.2950299070098</v>
      </c>
      <c r="D194397" s="187">
        <v>2020.1</v>
      </c>
    </row>
    <row r="194398" spans="1:4">
      <c r="A194398" s="240">
        <v>43863</v>
      </c>
      <c r="B194398" s="187">
        <v>36</v>
      </c>
      <c r="C194398" s="187">
        <v>4274.9532749028403</v>
      </c>
      <c r="D194398" s="187">
        <v>2020.1</v>
      </c>
    </row>
    <row r="194399" spans="1:4">
      <c r="A194399" s="240">
        <v>43863</v>
      </c>
      <c r="B194399" s="187">
        <v>34</v>
      </c>
      <c r="C194399" s="187">
        <v>4001.8686096415399</v>
      </c>
      <c r="D194399" s="187">
        <v>2020.1</v>
      </c>
    </row>
    <row r="194400" spans="1:4">
      <c r="A194400" s="240">
        <v>43863</v>
      </c>
      <c r="B194400" s="187">
        <v>33</v>
      </c>
      <c r="C194400" s="187">
        <v>3901.8338413424599</v>
      </c>
      <c r="D194400" s="187">
        <v>2020.1</v>
      </c>
    </row>
    <row r="194401" spans="1:4">
      <c r="A194401" s="240">
        <v>43863</v>
      </c>
      <c r="B194401" s="187">
        <v>35</v>
      </c>
      <c r="C194401" s="187">
        <v>4236.4102159338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6</v>
      </c>
      <c r="C194429" s="187">
        <v>3626.6065216348402</v>
      </c>
      <c r="D194429" s="187">
        <v>2020.1</v>
      </c>
    </row>
    <row r="194430" spans="1:4">
      <c r="A194430" s="240">
        <v>43864</v>
      </c>
      <c r="B194430" s="187">
        <v>15</v>
      </c>
      <c r="C194430" s="187">
        <v>3448.5471359418498</v>
      </c>
      <c r="D194430" s="187">
        <v>2020.1</v>
      </c>
    </row>
    <row r="194431" spans="1:4">
      <c r="A194431" s="240">
        <v>43864</v>
      </c>
      <c r="B194431" s="187">
        <v>14</v>
      </c>
      <c r="C194431" s="187">
        <v>3125.8451527901302</v>
      </c>
      <c r="D194431" s="187">
        <v>2020.1</v>
      </c>
    </row>
    <row r="194432" spans="1:4">
      <c r="A194432" s="240">
        <v>43864</v>
      </c>
      <c r="B194432" s="187">
        <v>13</v>
      </c>
      <c r="C194432" s="187">
        <v>2829.17495447495</v>
      </c>
      <c r="D194432" s="187">
        <v>2020.1</v>
      </c>
    </row>
    <row r="194433" spans="1:4">
      <c r="A194433" s="240">
        <v>43864</v>
      </c>
      <c r="B194433" s="187">
        <v>12</v>
      </c>
      <c r="C194433" s="187">
        <v>2563.5047561597798</v>
      </c>
      <c r="D194433" s="187">
        <v>2020.1</v>
      </c>
    </row>
    <row r="194434" spans="1:4">
      <c r="A194434" s="240">
        <v>43864</v>
      </c>
      <c r="B194434" s="187">
        <v>11</v>
      </c>
      <c r="C194434" s="187">
        <v>2463.2928572494602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9</v>
      </c>
      <c r="C194533" s="187">
        <v>4274.36457531407</v>
      </c>
      <c r="D194533" s="187">
        <v>2020.1</v>
      </c>
    </row>
    <row r="194534" spans="1:4">
      <c r="A194534" s="240">
        <v>43866</v>
      </c>
      <c r="B194534" s="187">
        <v>38</v>
      </c>
      <c r="C194534" s="187">
        <v>4414.6625921623399</v>
      </c>
      <c r="D194534" s="187">
        <v>2020.1</v>
      </c>
    </row>
    <row r="194535" spans="1:4">
      <c r="A194535" s="240">
        <v>43866</v>
      </c>
      <c r="B194535" s="187">
        <v>37</v>
      </c>
      <c r="C194535" s="187">
        <v>4291.56723765269</v>
      </c>
      <c r="D194535" s="187">
        <v>2020.1</v>
      </c>
    </row>
    <row r="194536" spans="1:4">
      <c r="A194536" s="240">
        <v>43866</v>
      </c>
      <c r="B194536" s="187">
        <v>36</v>
      </c>
      <c r="C194536" s="187">
        <v>4260.1420814582198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9</v>
      </c>
      <c r="C194612" s="187">
        <v>3761.5582849296602</v>
      </c>
      <c r="D194612" s="187">
        <v>2020.1</v>
      </c>
    </row>
    <row r="194613" spans="1:4">
      <c r="A194613" s="240">
        <v>43868</v>
      </c>
      <c r="B194613" s="187">
        <v>28</v>
      </c>
      <c r="C194613" s="187">
        <v>3834.5818217123501</v>
      </c>
      <c r="D194613" s="187">
        <v>2020.1</v>
      </c>
    </row>
    <row r="194614" spans="1:4">
      <c r="A194614" s="240">
        <v>43868</v>
      </c>
      <c r="B194614" s="187">
        <v>21</v>
      </c>
      <c r="C194614" s="187">
        <v>4094.6124351429498</v>
      </c>
      <c r="D194614" s="187">
        <v>2020.1</v>
      </c>
    </row>
    <row r="194615" spans="1:4">
      <c r="A194615" s="240">
        <v>43868</v>
      </c>
      <c r="B194615" s="187">
        <v>19</v>
      </c>
      <c r="C194615" s="187">
        <v>4054.7203684951301</v>
      </c>
      <c r="D194615" s="187">
        <v>2020.1</v>
      </c>
    </row>
    <row r="194616" spans="1:4">
      <c r="A194616" s="240">
        <v>43868</v>
      </c>
      <c r="B194616" s="187">
        <v>18</v>
      </c>
      <c r="C194616" s="187">
        <v>3998.1869305096602</v>
      </c>
      <c r="D194616" s="187">
        <v>2020.1</v>
      </c>
    </row>
    <row r="194617" spans="1:4">
      <c r="A194617" s="240">
        <v>43868</v>
      </c>
      <c r="B194617" s="187">
        <v>17</v>
      </c>
      <c r="C194617" s="187">
        <v>3941.7814859260302</v>
      </c>
      <c r="D194617" s="187">
        <v>2020.1</v>
      </c>
    </row>
    <row r="194618" spans="1:4">
      <c r="A194618" s="240">
        <v>43868</v>
      </c>
      <c r="B194618" s="187">
        <v>16</v>
      </c>
      <c r="C194618" s="187">
        <v>3870.0893496640501</v>
      </c>
      <c r="D194618" s="187">
        <v>2020.1</v>
      </c>
    </row>
    <row r="194619" spans="1:4">
      <c r="A194619" s="240">
        <v>43868</v>
      </c>
      <c r="B194619" s="187">
        <v>15</v>
      </c>
      <c r="C194619" s="187">
        <v>3729.6153229750898</v>
      </c>
      <c r="D194619" s="187">
        <v>2020.1</v>
      </c>
    </row>
    <row r="194620" spans="1:4">
      <c r="A194620" s="240">
        <v>43868</v>
      </c>
      <c r="B194620" s="187">
        <v>14</v>
      </c>
      <c r="C194620" s="187">
        <v>3352.1994033523101</v>
      </c>
      <c r="D194620" s="187">
        <v>2020.1</v>
      </c>
    </row>
    <row r="194621" spans="1:4">
      <c r="A194621" s="240">
        <v>43868</v>
      </c>
      <c r="B194621" s="187">
        <v>13</v>
      </c>
      <c r="C194621" s="187">
        <v>3112.0285258502299</v>
      </c>
      <c r="D194621" s="187">
        <v>2020.1</v>
      </c>
    </row>
    <row r="194622" spans="1:4">
      <c r="A194622" s="240">
        <v>43868</v>
      </c>
      <c r="B194622" s="187">
        <v>12</v>
      </c>
      <c r="C194622" s="187">
        <v>2860.5278466633199</v>
      </c>
      <c r="D194622" s="187">
        <v>2020.1</v>
      </c>
    </row>
    <row r="194623" spans="1:4">
      <c r="A194623" s="240">
        <v>43868</v>
      </c>
      <c r="B194623" s="187">
        <v>11</v>
      </c>
      <c r="C194623" s="187">
        <v>2679.7715304101998</v>
      </c>
      <c r="D194623" s="187">
        <v>2020.1</v>
      </c>
    </row>
    <row r="194624" spans="1:4">
      <c r="A194624" s="240">
        <v>43868</v>
      </c>
      <c r="B194624" s="187">
        <v>9</v>
      </c>
      <c r="C194624" s="187">
        <v>2617.5145349701602</v>
      </c>
      <c r="D194624" s="187">
        <v>2020.1</v>
      </c>
    </row>
    <row r="194625" spans="1:4">
      <c r="A194625" s="240">
        <v>43868</v>
      </c>
      <c r="B194625" s="187">
        <v>8</v>
      </c>
      <c r="C194625" s="187">
        <v>2628.34365746808</v>
      </c>
      <c r="D194625" s="187">
        <v>2020.1</v>
      </c>
    </row>
    <row r="194626" spans="1:4">
      <c r="A194626" s="240">
        <v>43868</v>
      </c>
      <c r="B194626" s="187">
        <v>7</v>
      </c>
      <c r="C194626" s="187">
        <v>2645.6191260515002</v>
      </c>
      <c r="D194626" s="187">
        <v>2020.1</v>
      </c>
    </row>
    <row r="194627" spans="1:4">
      <c r="A194627" s="240">
        <v>43868</v>
      </c>
      <c r="B194627" s="187">
        <v>6</v>
      </c>
      <c r="C194627" s="187">
        <v>2613.8945946349299</v>
      </c>
      <c r="D194627" s="187">
        <v>2020.1</v>
      </c>
    </row>
    <row r="194628" spans="1:4">
      <c r="A194628" s="240">
        <v>43868</v>
      </c>
      <c r="B194628" s="187">
        <v>1</v>
      </c>
      <c r="C194628" s="187">
        <v>2806.7421902762399</v>
      </c>
      <c r="D194628" s="187">
        <v>2020.1</v>
      </c>
    </row>
    <row r="194629" spans="1:4">
      <c r="A194629" s="240">
        <v>43868</v>
      </c>
      <c r="B194629" s="187">
        <v>48</v>
      </c>
      <c r="C194629" s="187">
        <v>2951.9391489259501</v>
      </c>
      <c r="D194629" s="187">
        <v>2020.1</v>
      </c>
    </row>
    <row r="194630" spans="1:4">
      <c r="A194630" s="240">
        <v>43868</v>
      </c>
      <c r="B194630" s="187">
        <v>47</v>
      </c>
      <c r="C194630" s="187">
        <v>3016.7139383224699</v>
      </c>
      <c r="D194630" s="187">
        <v>2020.1</v>
      </c>
    </row>
    <row r="194631" spans="1:4">
      <c r="A194631" s="240">
        <v>43868</v>
      </c>
      <c r="B194631" s="187">
        <v>46</v>
      </c>
      <c r="C194631" s="187">
        <v>3072.1589260341598</v>
      </c>
      <c r="D194631" s="187">
        <v>2020.1</v>
      </c>
    </row>
    <row r="194632" spans="1:4">
      <c r="A194632" s="240">
        <v>43868</v>
      </c>
      <c r="B194632" s="187">
        <v>45</v>
      </c>
      <c r="C194632" s="187">
        <v>3153.1257828237899</v>
      </c>
      <c r="D194632" s="187">
        <v>2020.1</v>
      </c>
    </row>
    <row r="194633" spans="1:4">
      <c r="A194633" s="240">
        <v>43868</v>
      </c>
      <c r="B194633" s="187">
        <v>35</v>
      </c>
      <c r="C194633" s="187">
        <v>4158.6606915498396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35</v>
      </c>
      <c r="C194690" s="187">
        <v>4330.86164188164</v>
      </c>
      <c r="D194690" s="187">
        <v>2020.1</v>
      </c>
    </row>
    <row r="194691" spans="1:4">
      <c r="A194691" s="240">
        <v>43870</v>
      </c>
      <c r="B194691" s="187">
        <v>48</v>
      </c>
      <c r="C194691" s="187">
        <v>3178.5156231503502</v>
      </c>
      <c r="D194691" s="187">
        <v>2020.1</v>
      </c>
    </row>
    <row r="194692" spans="1:4">
      <c r="A194692" s="240">
        <v>43870</v>
      </c>
      <c r="B194692" s="187">
        <v>47</v>
      </c>
      <c r="C194692" s="187">
        <v>3330.9407793448199</v>
      </c>
      <c r="D194692" s="187">
        <v>2020.1</v>
      </c>
    </row>
    <row r="194693" spans="1:4">
      <c r="A194693" s="240">
        <v>43870</v>
      </c>
      <c r="B194693" s="187">
        <v>33</v>
      </c>
      <c r="C194693" s="187">
        <v>4051.26436522105</v>
      </c>
      <c r="D194693" s="187">
        <v>2020.1</v>
      </c>
    </row>
    <row r="194694" spans="1:4">
      <c r="A194694" s="240">
        <v>43870</v>
      </c>
      <c r="B194694" s="187">
        <v>32</v>
      </c>
      <c r="C194694" s="187">
        <v>4014.8572932615998</v>
      </c>
      <c r="D194694" s="187">
        <v>2020.1</v>
      </c>
    </row>
    <row r="194695" spans="1:4">
      <c r="A194695" s="240">
        <v>43870</v>
      </c>
      <c r="B194695" s="187">
        <v>46</v>
      </c>
      <c r="C194695" s="187">
        <v>3400.3659355393002</v>
      </c>
      <c r="D194695" s="187">
        <v>2020.1</v>
      </c>
    </row>
    <row r="194696" spans="1:4">
      <c r="A194696" s="240">
        <v>43870</v>
      </c>
      <c r="B194696" s="187">
        <v>45</v>
      </c>
      <c r="C194696" s="187">
        <v>3525.2282012475798</v>
      </c>
      <c r="D194696" s="187">
        <v>2020.1</v>
      </c>
    </row>
    <row r="194697" spans="1:4">
      <c r="A194697" s="240">
        <v>43870</v>
      </c>
      <c r="B194697" s="187">
        <v>44</v>
      </c>
      <c r="C194697" s="187">
        <v>3663.0904669558699</v>
      </c>
      <c r="D194697" s="187">
        <v>2020.1</v>
      </c>
    </row>
    <row r="194698" spans="1:4">
      <c r="A194698" s="240">
        <v>43870</v>
      </c>
      <c r="B194698" s="187">
        <v>43</v>
      </c>
      <c r="C194698" s="187">
        <v>3751.3659355393002</v>
      </c>
      <c r="D194698" s="187">
        <v>2020.1</v>
      </c>
    </row>
    <row r="194699" spans="1:4">
      <c r="A194699" s="240">
        <v>43870</v>
      </c>
      <c r="B194699" s="187">
        <v>42</v>
      </c>
      <c r="C194699" s="187">
        <v>3877.9712058075502</v>
      </c>
      <c r="D194699" s="187">
        <v>2020.1</v>
      </c>
    </row>
    <row r="194700" spans="1:4">
      <c r="A194700" s="240">
        <v>43870</v>
      </c>
      <c r="B194700" s="187">
        <v>41</v>
      </c>
      <c r="C194700" s="187">
        <v>4091.74871195171</v>
      </c>
      <c r="D194700" s="187">
        <v>2020.1</v>
      </c>
    </row>
    <row r="194701" spans="1:4">
      <c r="A194701" s="240">
        <v>43870</v>
      </c>
      <c r="B194701" s="187">
        <v>40</v>
      </c>
      <c r="C194701" s="187">
        <v>4189.1964164110304</v>
      </c>
      <c r="D194701" s="187">
        <v>2020.1</v>
      </c>
    </row>
    <row r="194702" spans="1:4">
      <c r="A194702" s="240">
        <v>43870</v>
      </c>
      <c r="B194702" s="187">
        <v>39</v>
      </c>
      <c r="C194702" s="187">
        <v>4258.3249141310498</v>
      </c>
      <c r="D194702" s="187">
        <v>2020.1</v>
      </c>
    </row>
    <row r="194703" spans="1:4">
      <c r="A194703" s="240">
        <v>43870</v>
      </c>
      <c r="B194703" s="187">
        <v>38</v>
      </c>
      <c r="C194703" s="187">
        <v>4332.4534118510701</v>
      </c>
      <c r="D194703" s="187">
        <v>2020.1</v>
      </c>
    </row>
    <row r="194704" spans="1:4">
      <c r="A194704" s="240">
        <v>43870</v>
      </c>
      <c r="B194704" s="187">
        <v>37</v>
      </c>
      <c r="C194704" s="187">
        <v>4364.7090489172797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6</v>
      </c>
      <c r="C194730" s="187">
        <v>3302.1869077942902</v>
      </c>
      <c r="D194730" s="187">
        <v>2020.1</v>
      </c>
    </row>
    <row r="194731" spans="1:4">
      <c r="A194731" s="240">
        <v>43870</v>
      </c>
      <c r="B194731" s="187">
        <v>5</v>
      </c>
      <c r="C194731" s="187">
        <v>3192.97365051015</v>
      </c>
      <c r="D194731" s="187">
        <v>2020.1</v>
      </c>
    </row>
    <row r="194732" spans="1:4">
      <c r="A194732" s="240">
        <v>43870</v>
      </c>
      <c r="B194732" s="187">
        <v>4</v>
      </c>
      <c r="C194732" s="187">
        <v>3138.4305915411701</v>
      </c>
      <c r="D194732" s="187">
        <v>2020.1</v>
      </c>
    </row>
    <row r="194733" spans="1:4">
      <c r="A194733" s="240">
        <v>43870</v>
      </c>
      <c r="B194733" s="187">
        <v>3</v>
      </c>
      <c r="C194733" s="187">
        <v>3195.8239628991</v>
      </c>
      <c r="D194733" s="187">
        <v>2020.1</v>
      </c>
    </row>
    <row r="194734" spans="1:4">
      <c r="A194734" s="240">
        <v>43870</v>
      </c>
      <c r="B194734" s="187">
        <v>2</v>
      </c>
      <c r="C194734" s="187">
        <v>3268.21733425702</v>
      </c>
      <c r="D194734" s="187">
        <v>2020.1</v>
      </c>
    </row>
    <row r="194735" spans="1:4">
      <c r="A194735" s="240">
        <v>43870</v>
      </c>
      <c r="B194735" s="187">
        <v>1</v>
      </c>
      <c r="C194735" s="187">
        <v>3381.9299123542601</v>
      </c>
      <c r="D194735" s="187">
        <v>2020.1</v>
      </c>
    </row>
    <row r="194736" spans="1:4">
      <c r="A194736" s="240">
        <v>43870</v>
      </c>
      <c r="B194736" s="187">
        <v>8</v>
      </c>
      <c r="C194736" s="187">
        <v>3346.6120639887699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8</v>
      </c>
      <c r="C194743" s="187">
        <v>4967.0508039214501</v>
      </c>
      <c r="D194743" s="187">
        <v>2020.1</v>
      </c>
    </row>
    <row r="194744" spans="1:4">
      <c r="A194744" s="240">
        <v>43871</v>
      </c>
      <c r="B194744" s="187">
        <v>37</v>
      </c>
      <c r="C194744" s="187">
        <v>4963.7938084814195</v>
      </c>
      <c r="D194744" s="187">
        <v>2020.1</v>
      </c>
    </row>
    <row r="194745" spans="1:4">
      <c r="A194745" s="240">
        <v>43871</v>
      </c>
      <c r="B194745" s="187">
        <v>36</v>
      </c>
      <c r="C194745" s="187">
        <v>5039.5368130413799</v>
      </c>
      <c r="D194745" s="187">
        <v>2020.1</v>
      </c>
    </row>
    <row r="194746" spans="1:4">
      <c r="A194746" s="240">
        <v>43871</v>
      </c>
      <c r="B194746" s="187">
        <v>23</v>
      </c>
      <c r="C194746" s="187">
        <v>4558.5786687258997</v>
      </c>
      <c r="D194746" s="187">
        <v>2020.1</v>
      </c>
    </row>
    <row r="194747" spans="1:4">
      <c r="A194747" s="240">
        <v>43871</v>
      </c>
      <c r="B194747" s="187">
        <v>7</v>
      </c>
      <c r="C194747" s="187">
        <v>2983.4335803338499</v>
      </c>
      <c r="D194747" s="187">
        <v>2020.1</v>
      </c>
    </row>
    <row r="194748" spans="1:4">
      <c r="A194748" s="240">
        <v>43871</v>
      </c>
      <c r="B194748" s="187">
        <v>6</v>
      </c>
      <c r="C194748" s="187">
        <v>2982.84814158281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9</v>
      </c>
      <c r="C194752" s="187">
        <v>2865.3276308786899</v>
      </c>
      <c r="D194752" s="187">
        <v>2020.1</v>
      </c>
    </row>
    <row r="194753" spans="1:4">
      <c r="A194753" s="240">
        <v>43871</v>
      </c>
      <c r="B194753" s="187">
        <v>8</v>
      </c>
      <c r="C194753" s="187">
        <v>2962.3488207697301</v>
      </c>
      <c r="D194753" s="187">
        <v>2020.1</v>
      </c>
    </row>
    <row r="194754" spans="1:4">
      <c r="A194754" s="240">
        <v>43871</v>
      </c>
      <c r="B194754" s="187">
        <v>34</v>
      </c>
      <c r="C194754" s="187">
        <v>4765.3237460006903</v>
      </c>
      <c r="D194754" s="187">
        <v>2020.1</v>
      </c>
    </row>
    <row r="194755" spans="1:4">
      <c r="A194755" s="240">
        <v>43871</v>
      </c>
      <c r="B194755" s="187">
        <v>33</v>
      </c>
      <c r="C194755" s="187">
        <v>4594.6434927209402</v>
      </c>
      <c r="D194755" s="187">
        <v>2020.1</v>
      </c>
    </row>
    <row r="194756" spans="1:4">
      <c r="A194756" s="240">
        <v>43871</v>
      </c>
      <c r="B194756" s="187">
        <v>32</v>
      </c>
      <c r="C194756" s="187">
        <v>4580.2900916884701</v>
      </c>
      <c r="D194756" s="187">
        <v>2020.1</v>
      </c>
    </row>
    <row r="194757" spans="1:4">
      <c r="A194757" s="240">
        <v>43871</v>
      </c>
      <c r="B194757" s="187">
        <v>31</v>
      </c>
      <c r="C194757" s="187">
        <v>4541.4250684238696</v>
      </c>
      <c r="D194757" s="187">
        <v>2020.1</v>
      </c>
    </row>
    <row r="194758" spans="1:4">
      <c r="A194758" s="240">
        <v>43871</v>
      </c>
      <c r="B194758" s="187">
        <v>30</v>
      </c>
      <c r="C194758" s="187">
        <v>4515.4757458290596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12.9941712105401</v>
      </c>
      <c r="D194759" s="187">
        <v>2020.1</v>
      </c>
    </row>
    <row r="194760" spans="1:4">
      <c r="A194760" s="240">
        <v>43871</v>
      </c>
      <c r="B194760" s="187">
        <v>35</v>
      </c>
      <c r="C194760" s="187">
        <v>4960.38088851477</v>
      </c>
      <c r="D194760" s="187">
        <v>2020.1</v>
      </c>
    </row>
    <row r="194761" spans="1:4">
      <c r="A194761" s="240">
        <v>43871</v>
      </c>
      <c r="B194761" s="187">
        <v>29</v>
      </c>
      <c r="C194761" s="187">
        <v>4516.2551130274196</v>
      </c>
      <c r="D194761" s="187">
        <v>2020.1</v>
      </c>
    </row>
    <row r="194762" spans="1:4">
      <c r="A194762" s="240">
        <v>43871</v>
      </c>
      <c r="B194762" s="187">
        <v>28</v>
      </c>
      <c r="C194762" s="187">
        <v>4496.9225800391396</v>
      </c>
      <c r="D194762" s="187">
        <v>2020.1</v>
      </c>
    </row>
    <row r="194763" spans="1:4">
      <c r="A194763" s="240">
        <v>43871</v>
      </c>
      <c r="B194763" s="187">
        <v>22</v>
      </c>
      <c r="C194763" s="187">
        <v>4508.4302334887998</v>
      </c>
      <c r="D194763" s="187">
        <v>2020.1</v>
      </c>
    </row>
    <row r="194764" spans="1:4">
      <c r="A194764" s="240">
        <v>43871</v>
      </c>
      <c r="B194764" s="187">
        <v>21</v>
      </c>
      <c r="C194764" s="187">
        <v>4400.0108701695599</v>
      </c>
      <c r="D194764" s="187">
        <v>2020.1</v>
      </c>
    </row>
    <row r="194765" spans="1:4">
      <c r="A194765" s="240">
        <v>43871</v>
      </c>
      <c r="B194765" s="187">
        <v>20</v>
      </c>
      <c r="C194765" s="187">
        <v>4371.1992841535703</v>
      </c>
      <c r="D194765" s="187">
        <v>2020.1</v>
      </c>
    </row>
    <row r="194766" spans="1:4">
      <c r="A194766" s="240">
        <v>43871</v>
      </c>
      <c r="B194766" s="187">
        <v>19</v>
      </c>
      <c r="C194766" s="187">
        <v>4288.8481888649603</v>
      </c>
      <c r="D194766" s="187">
        <v>2020.1</v>
      </c>
    </row>
    <row r="194767" spans="1:4">
      <c r="A194767" s="240">
        <v>43871</v>
      </c>
      <c r="B194767" s="187">
        <v>13</v>
      </c>
      <c r="C194767" s="187">
        <v>3348.7951668552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14</v>
      </c>
      <c r="C194778" s="187">
        <v>3552.45477022489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35</v>
      </c>
      <c r="C194904" s="187">
        <v>4656.5386302144998</v>
      </c>
      <c r="D194904" s="187">
        <v>2020.1</v>
      </c>
    </row>
    <row r="194905" spans="1:4">
      <c r="A194905" s="240">
        <v>43874</v>
      </c>
      <c r="B194905" s="187">
        <v>34</v>
      </c>
      <c r="C194905" s="187">
        <v>4540.8079594607798</v>
      </c>
      <c r="D194905" s="187">
        <v>2020.1</v>
      </c>
    </row>
    <row r="194906" spans="1:4">
      <c r="A194906" s="240">
        <v>43874</v>
      </c>
      <c r="B194906" s="187">
        <v>33</v>
      </c>
      <c r="C194906" s="187">
        <v>4319.7777148200303</v>
      </c>
      <c r="D194906" s="187">
        <v>2020.1</v>
      </c>
    </row>
    <row r="194907" spans="1:4">
      <c r="A194907" s="240">
        <v>43874</v>
      </c>
      <c r="B194907" s="187">
        <v>32</v>
      </c>
      <c r="C194907" s="187">
        <v>4172.6777416998802</v>
      </c>
      <c r="D194907" s="187">
        <v>2020.1</v>
      </c>
    </row>
    <row r="194908" spans="1:4">
      <c r="A194908" s="240">
        <v>43874</v>
      </c>
      <c r="B194908" s="187">
        <v>31</v>
      </c>
      <c r="C194908" s="187">
        <v>4158.7031249809397</v>
      </c>
      <c r="D194908" s="187">
        <v>2020.1</v>
      </c>
    </row>
    <row r="194909" spans="1:4">
      <c r="A194909" s="240">
        <v>43874</v>
      </c>
      <c r="B194909" s="187">
        <v>30</v>
      </c>
      <c r="C194909" s="187">
        <v>4167.78230138247</v>
      </c>
      <c r="D194909" s="187">
        <v>2020.1</v>
      </c>
    </row>
    <row r="194910" spans="1:4">
      <c r="A194910" s="240">
        <v>43874</v>
      </c>
      <c r="B194910" s="187">
        <v>29</v>
      </c>
      <c r="C194910" s="187">
        <v>4224.0861629623596</v>
      </c>
      <c r="D194910" s="187">
        <v>2020.1</v>
      </c>
    </row>
    <row r="194911" spans="1:4">
      <c r="A194911" s="240">
        <v>43874</v>
      </c>
      <c r="B194911" s="187">
        <v>28</v>
      </c>
      <c r="C194911" s="187">
        <v>4288.64719239434</v>
      </c>
      <c r="D194911" s="187">
        <v>2020.1</v>
      </c>
    </row>
    <row r="194912" spans="1:4">
      <c r="A194912" s="240">
        <v>43874</v>
      </c>
      <c r="B194912" s="187">
        <v>19</v>
      </c>
      <c r="C194912" s="187">
        <v>4385.03707048654</v>
      </c>
      <c r="D194912" s="187">
        <v>2020.1</v>
      </c>
    </row>
    <row r="194913" spans="1:4">
      <c r="A194913" s="240">
        <v>43874</v>
      </c>
      <c r="B194913" s="187">
        <v>18</v>
      </c>
      <c r="C194913" s="187">
        <v>4284.99754583919</v>
      </c>
      <c r="D194913" s="187">
        <v>2020.1</v>
      </c>
    </row>
    <row r="194914" spans="1:4">
      <c r="A194914" s="240">
        <v>43874</v>
      </c>
      <c r="B194914" s="187">
        <v>17</v>
      </c>
      <c r="C194914" s="187">
        <v>4267.0515247065396</v>
      </c>
      <c r="D194914" s="187">
        <v>2020.1</v>
      </c>
    </row>
    <row r="194915" spans="1:4">
      <c r="A194915" s="240">
        <v>43874</v>
      </c>
      <c r="B194915" s="187">
        <v>16</v>
      </c>
      <c r="C194915" s="187">
        <v>4224.3074256288801</v>
      </c>
      <c r="D194915" s="187">
        <v>2020.1</v>
      </c>
    </row>
    <row r="194916" spans="1:4">
      <c r="A194916" s="240">
        <v>43874</v>
      </c>
      <c r="B194916" s="187">
        <v>15</v>
      </c>
      <c r="C194916" s="187">
        <v>4077.01032475189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24</v>
      </c>
      <c r="C194986" s="187">
        <v>4158.0084319115203</v>
      </c>
      <c r="D194986" s="187">
        <v>2020.1</v>
      </c>
    </row>
    <row r="194987" spans="1:4">
      <c r="A194987" s="240">
        <v>43876</v>
      </c>
      <c r="B194987" s="187">
        <v>21</v>
      </c>
      <c r="C194987" s="187">
        <v>3877.6184228652601</v>
      </c>
      <c r="D194987" s="187">
        <v>2020.1</v>
      </c>
    </row>
    <row r="194988" spans="1:4">
      <c r="A194988" s="240">
        <v>43876</v>
      </c>
      <c r="B194988" s="187">
        <v>20</v>
      </c>
      <c r="C194988" s="187">
        <v>3765.37088376879</v>
      </c>
      <c r="D194988" s="187">
        <v>2020.1</v>
      </c>
    </row>
    <row r="194989" spans="1:4">
      <c r="A194989" s="240">
        <v>43876</v>
      </c>
      <c r="B194989" s="187">
        <v>19</v>
      </c>
      <c r="C194989" s="187">
        <v>3558.5369737564101</v>
      </c>
      <c r="D194989" s="187">
        <v>2020.1</v>
      </c>
    </row>
    <row r="194990" spans="1:4">
      <c r="A194990" s="240">
        <v>43876</v>
      </c>
      <c r="B194990" s="187">
        <v>18</v>
      </c>
      <c r="C194990" s="187">
        <v>3322.7626234868599</v>
      </c>
      <c r="D194990" s="187">
        <v>2020.1</v>
      </c>
    </row>
    <row r="194991" spans="1:4">
      <c r="A194991" s="240">
        <v>43876</v>
      </c>
      <c r="B194991" s="187">
        <v>17</v>
      </c>
      <c r="C194991" s="187">
        <v>3101.8860815333201</v>
      </c>
      <c r="D194991" s="187">
        <v>2020.1</v>
      </c>
    </row>
    <row r="194992" spans="1:4">
      <c r="A194992" s="240">
        <v>43876</v>
      </c>
      <c r="B194992" s="187">
        <v>16</v>
      </c>
      <c r="C194992" s="187">
        <v>2953.7480136977301</v>
      </c>
      <c r="D194992" s="187">
        <v>2020.1</v>
      </c>
    </row>
    <row r="194993" spans="1:4">
      <c r="A194993" s="240">
        <v>43876</v>
      </c>
      <c r="B194993" s="187">
        <v>11</v>
      </c>
      <c r="C194993" s="187">
        <v>2511.9812566629698</v>
      </c>
      <c r="D194993" s="187">
        <v>2020.1</v>
      </c>
    </row>
    <row r="194994" spans="1:4">
      <c r="A194994" s="240">
        <v>43876</v>
      </c>
      <c r="B194994" s="187">
        <v>10</v>
      </c>
      <c r="C194994" s="187">
        <v>2586.6487382305099</v>
      </c>
      <c r="D194994" s="187">
        <v>2020.1</v>
      </c>
    </row>
    <row r="194995" spans="1:4">
      <c r="A194995" s="240">
        <v>43876</v>
      </c>
      <c r="B194995" s="187">
        <v>9</v>
      </c>
      <c r="C194995" s="187">
        <v>2727.56126191873</v>
      </c>
      <c r="D194995" s="187">
        <v>2020.1</v>
      </c>
    </row>
    <row r="194996" spans="1:4">
      <c r="A194996" s="240">
        <v>43876</v>
      </c>
      <c r="B194996" s="187">
        <v>8</v>
      </c>
      <c r="C194996" s="187">
        <v>2714.4737856069601</v>
      </c>
      <c r="D194996" s="187">
        <v>2020.1</v>
      </c>
    </row>
    <row r="194997" spans="1:4">
      <c r="A194997" s="240">
        <v>43876</v>
      </c>
      <c r="B194997" s="187">
        <v>1</v>
      </c>
      <c r="C194997" s="187">
        <v>2983.4577571661698</v>
      </c>
      <c r="D194997" s="187">
        <v>2020.1</v>
      </c>
    </row>
    <row r="194998" spans="1:4">
      <c r="A194998" s="240">
        <v>43876</v>
      </c>
      <c r="B194998" s="187">
        <v>46</v>
      </c>
      <c r="C194998" s="187">
        <v>3464.8744929240802</v>
      </c>
      <c r="D194998" s="187">
        <v>2020.1</v>
      </c>
    </row>
    <row r="194999" spans="1:4">
      <c r="A194999" s="240">
        <v>43876</v>
      </c>
      <c r="B194999" s="187">
        <v>45</v>
      </c>
      <c r="C194999" s="187">
        <v>3285.5354546675599</v>
      </c>
      <c r="D194999" s="187">
        <v>2020.1</v>
      </c>
    </row>
    <row r="195000" spans="1:4">
      <c r="A195000" s="240">
        <v>43876</v>
      </c>
      <c r="B195000" s="187">
        <v>44</v>
      </c>
      <c r="C195000" s="187">
        <v>3420.8666147262102</v>
      </c>
      <c r="D195000" s="187">
        <v>2020.1</v>
      </c>
    </row>
    <row r="195001" spans="1:4">
      <c r="A195001" s="240">
        <v>43876</v>
      </c>
      <c r="B195001" s="187">
        <v>43</v>
      </c>
      <c r="C195001" s="187">
        <v>3571.5593613062301</v>
      </c>
      <c r="D195001" s="187">
        <v>2020.1</v>
      </c>
    </row>
    <row r="195002" spans="1:4">
      <c r="A195002" s="240">
        <v>43876</v>
      </c>
      <c r="B195002" s="187">
        <v>42</v>
      </c>
      <c r="C195002" s="187">
        <v>3678.2521078862601</v>
      </c>
      <c r="D195002" s="187">
        <v>2020.1</v>
      </c>
    </row>
    <row r="195003" spans="1:4">
      <c r="A195003" s="240">
        <v>43876</v>
      </c>
      <c r="B195003" s="187">
        <v>41</v>
      </c>
      <c r="C195003" s="187">
        <v>3844.0508039214501</v>
      </c>
      <c r="D195003" s="187">
        <v>2020.1</v>
      </c>
    </row>
    <row r="195004" spans="1:4">
      <c r="A195004" s="240">
        <v>43876</v>
      </c>
      <c r="B195004" s="187">
        <v>40</v>
      </c>
      <c r="C195004" s="187">
        <v>3962.5196982717998</v>
      </c>
      <c r="D195004" s="187">
        <v>2020.1</v>
      </c>
    </row>
    <row r="195005" spans="1:4">
      <c r="A195005" s="240">
        <v>43876</v>
      </c>
      <c r="B195005" s="187">
        <v>39</v>
      </c>
      <c r="C195005" s="187">
        <v>4111.13556348558</v>
      </c>
      <c r="D195005" s="187">
        <v>2020.1</v>
      </c>
    </row>
    <row r="195006" spans="1:4">
      <c r="A195006" s="240">
        <v>43876</v>
      </c>
      <c r="B195006" s="187">
        <v>36</v>
      </c>
      <c r="C195006" s="187">
        <v>4308.4746017421003</v>
      </c>
      <c r="D195006" s="187">
        <v>2020.1</v>
      </c>
    </row>
    <row r="195007" spans="1:4">
      <c r="A195007" s="240">
        <v>43876</v>
      </c>
      <c r="B195007" s="187">
        <v>35</v>
      </c>
      <c r="C195007" s="187">
        <v>4234.8997579365796</v>
      </c>
      <c r="D195007" s="187">
        <v>2020.1</v>
      </c>
    </row>
    <row r="195008" spans="1:4">
      <c r="A195008" s="240">
        <v>43876</v>
      </c>
      <c r="B195008" s="187">
        <v>34</v>
      </c>
      <c r="C195008" s="187">
        <v>4091.0023758295001</v>
      </c>
      <c r="D195008" s="187">
        <v>2020.1</v>
      </c>
    </row>
    <row r="195009" spans="1:4">
      <c r="A195009" s="240">
        <v>43876</v>
      </c>
      <c r="B195009" s="187">
        <v>33</v>
      </c>
      <c r="C195009" s="187">
        <v>4010.2111969744401</v>
      </c>
      <c r="D195009" s="187">
        <v>2020.1</v>
      </c>
    </row>
    <row r="195010" spans="1:4">
      <c r="A195010" s="240">
        <v>43876</v>
      </c>
      <c r="B195010" s="187">
        <v>32</v>
      </c>
      <c r="C195010" s="187">
        <v>3969.81954828365</v>
      </c>
      <c r="D195010" s="187">
        <v>2020.1</v>
      </c>
    </row>
    <row r="195011" spans="1:4">
      <c r="A195011" s="240">
        <v>43876</v>
      </c>
      <c r="B195011" s="187">
        <v>31</v>
      </c>
      <c r="C195011" s="187">
        <v>4030.2031949453099</v>
      </c>
      <c r="D195011" s="187">
        <v>2020.1</v>
      </c>
    </row>
    <row r="195012" spans="1:4">
      <c r="A195012" s="240">
        <v>43876</v>
      </c>
      <c r="B195012" s="187">
        <v>30</v>
      </c>
      <c r="C195012" s="187">
        <v>4010.4067097018101</v>
      </c>
      <c r="D195012" s="187">
        <v>2020.1</v>
      </c>
    </row>
    <row r="195013" spans="1:4">
      <c r="A195013" s="240">
        <v>43876</v>
      </c>
      <c r="B195013" s="187">
        <v>28</v>
      </c>
      <c r="C195013" s="187">
        <v>4035.5655898003201</v>
      </c>
      <c r="D195013" s="187">
        <v>2020.1</v>
      </c>
    </row>
    <row r="195014" spans="1:4">
      <c r="A195014" s="240">
        <v>43876</v>
      </c>
      <c r="B195014" s="187">
        <v>27</v>
      </c>
      <c r="C195014" s="187">
        <v>4081.5769590544701</v>
      </c>
      <c r="D195014" s="187">
        <v>2020.1</v>
      </c>
    </row>
    <row r="195015" spans="1:4">
      <c r="A195015" s="240">
        <v>43876</v>
      </c>
      <c r="B195015" s="187">
        <v>26</v>
      </c>
      <c r="C195015" s="187">
        <v>4111.9733317063301</v>
      </c>
      <c r="D195015" s="187">
        <v>2020.1</v>
      </c>
    </row>
    <row r="195016" spans="1:4">
      <c r="A195016" s="240">
        <v>43876</v>
      </c>
      <c r="B195016" s="187">
        <v>25</v>
      </c>
      <c r="C195016" s="187">
        <v>4090.1347188398399</v>
      </c>
      <c r="D195016" s="187">
        <v>2020.1</v>
      </c>
    </row>
    <row r="195017" spans="1:4">
      <c r="A195017" s="240">
        <v>43876</v>
      </c>
      <c r="B195017" s="187">
        <v>15</v>
      </c>
      <c r="C195017" s="187">
        <v>2874.9377905521401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22</v>
      </c>
      <c r="C195381" s="187">
        <v>3856.68645649052</v>
      </c>
      <c r="D195381" s="187">
        <v>2020.1</v>
      </c>
    </row>
    <row r="195382" spans="1:4">
      <c r="A195382" s="240">
        <v>43884</v>
      </c>
      <c r="B195382" s="187">
        <v>21</v>
      </c>
      <c r="C195382" s="187">
        <v>3831.7396059172802</v>
      </c>
      <c r="D195382" s="187">
        <v>2020.1</v>
      </c>
    </row>
    <row r="195383" spans="1:4">
      <c r="A195383" s="240">
        <v>43884</v>
      </c>
      <c r="B195383" s="187">
        <v>20</v>
      </c>
      <c r="C195383" s="187">
        <v>3754.42176433547</v>
      </c>
      <c r="D195383" s="187">
        <v>2020.1</v>
      </c>
    </row>
    <row r="195384" spans="1:4">
      <c r="A195384" s="240">
        <v>43884</v>
      </c>
      <c r="B195384" s="187">
        <v>19</v>
      </c>
      <c r="C195384" s="187">
        <v>3662.1232839776999</v>
      </c>
      <c r="D195384" s="187">
        <v>2020.1</v>
      </c>
    </row>
    <row r="195385" spans="1:4">
      <c r="A195385" s="240">
        <v>43884</v>
      </c>
      <c r="B195385" s="187">
        <v>18</v>
      </c>
      <c r="C195385" s="187">
        <v>3508.6402696005598</v>
      </c>
      <c r="D195385" s="187">
        <v>2020.1</v>
      </c>
    </row>
    <row r="195386" spans="1:4">
      <c r="A195386" s="240">
        <v>43884</v>
      </c>
      <c r="B195386" s="187">
        <v>17</v>
      </c>
      <c r="C195386" s="187">
        <v>3395.6402501313801</v>
      </c>
      <c r="D195386" s="187">
        <v>2020.1</v>
      </c>
    </row>
    <row r="195387" spans="1:4">
      <c r="A195387" s="240">
        <v>43884</v>
      </c>
      <c r="B195387" s="187">
        <v>16</v>
      </c>
      <c r="C195387" s="187">
        <v>3309.6867163151601</v>
      </c>
      <c r="D195387" s="187">
        <v>2020.1</v>
      </c>
    </row>
    <row r="195388" spans="1:4">
      <c r="A195388" s="240">
        <v>43884</v>
      </c>
      <c r="B195388" s="187">
        <v>15</v>
      </c>
      <c r="C195388" s="187">
        <v>3304.45286776097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32</v>
      </c>
      <c r="C195707" s="187">
        <v>3615.0206012326998</v>
      </c>
      <c r="D195707" s="187">
        <v>2020.1</v>
      </c>
    </row>
    <row r="195708" spans="1:4">
      <c r="A195708" s="240">
        <v>43891</v>
      </c>
      <c r="B195708" s="187">
        <v>29</v>
      </c>
      <c r="C195708" s="187">
        <v>3928.9087192165698</v>
      </c>
      <c r="D195708" s="187">
        <v>2020.1</v>
      </c>
    </row>
    <row r="195709" spans="1:4">
      <c r="A195709" s="240">
        <v>43891</v>
      </c>
      <c r="B195709" s="187">
        <v>28</v>
      </c>
      <c r="C195709" s="187">
        <v>4024.7207933571099</v>
      </c>
      <c r="D195709" s="187">
        <v>2020.1</v>
      </c>
    </row>
    <row r="195710" spans="1:4">
      <c r="A195710" s="240">
        <v>43891</v>
      </c>
      <c r="B195710" s="187">
        <v>27</v>
      </c>
      <c r="C195710" s="187">
        <v>4098.6549263616198</v>
      </c>
      <c r="D195710" s="187">
        <v>2020.1</v>
      </c>
    </row>
    <row r="195711" spans="1:4">
      <c r="A195711" s="240">
        <v>43891</v>
      </c>
      <c r="B195711" s="187">
        <v>26</v>
      </c>
      <c r="C195711" s="187">
        <v>4132.2549437355901</v>
      </c>
      <c r="D195711" s="187">
        <v>2020.1</v>
      </c>
    </row>
    <row r="195712" spans="1:4">
      <c r="A195712" s="240">
        <v>43891</v>
      </c>
      <c r="B195712" s="187">
        <v>25</v>
      </c>
      <c r="C195712" s="187">
        <v>4091.5686878679799</v>
      </c>
      <c r="D195712" s="187">
        <v>2020.1</v>
      </c>
    </row>
    <row r="195713" spans="1:4">
      <c r="A195713" s="240">
        <v>43891</v>
      </c>
      <c r="B195713" s="187">
        <v>24</v>
      </c>
      <c r="C195713" s="187">
        <v>4083.85337846729</v>
      </c>
      <c r="D195713" s="187">
        <v>2020.1</v>
      </c>
    </row>
    <row r="195714" spans="1:4">
      <c r="A195714" s="240">
        <v>43891</v>
      </c>
      <c r="B195714" s="187">
        <v>19</v>
      </c>
      <c r="C195714" s="187">
        <v>3730.5561991419399</v>
      </c>
      <c r="D195714" s="187">
        <v>2020.1</v>
      </c>
    </row>
    <row r="195715" spans="1:4">
      <c r="A195715" s="240">
        <v>43891</v>
      </c>
      <c r="B195715" s="187">
        <v>18</v>
      </c>
      <c r="C195715" s="187">
        <v>3598.4900728645698</v>
      </c>
      <c r="D195715" s="187">
        <v>2020.1</v>
      </c>
    </row>
    <row r="195716" spans="1:4">
      <c r="A195716" s="240">
        <v>43891</v>
      </c>
      <c r="B195716" s="187">
        <v>17</v>
      </c>
      <c r="C195716" s="187">
        <v>3449.71731922143</v>
      </c>
      <c r="D195716" s="187">
        <v>2020.1</v>
      </c>
    </row>
    <row r="195717" spans="1:4">
      <c r="A195717" s="240">
        <v>43891</v>
      </c>
      <c r="B195717" s="187">
        <v>16</v>
      </c>
      <c r="C195717" s="187">
        <v>3262.1043600102998</v>
      </c>
      <c r="D195717" s="187">
        <v>2020.1</v>
      </c>
    </row>
    <row r="195718" spans="1:4">
      <c r="A195718" s="240">
        <v>43891</v>
      </c>
      <c r="B195718" s="187">
        <v>9</v>
      </c>
      <c r="C195718" s="187">
        <v>2965.7804967882598</v>
      </c>
      <c r="D195718" s="187">
        <v>2020.1</v>
      </c>
    </row>
    <row r="195719" spans="1:4">
      <c r="A195719" s="240">
        <v>43891</v>
      </c>
      <c r="B195719" s="187">
        <v>7</v>
      </c>
      <c r="C195719" s="187">
        <v>3077.2070113565501</v>
      </c>
      <c r="D195719" s="187">
        <v>2020.1</v>
      </c>
    </row>
    <row r="195720" spans="1:4">
      <c r="A195720" s="240">
        <v>43891</v>
      </c>
      <c r="B195720" s="187">
        <v>6</v>
      </c>
      <c r="C195720" s="187">
        <v>3021.4096736951801</v>
      </c>
      <c r="D195720" s="187">
        <v>2020.1</v>
      </c>
    </row>
    <row r="195721" spans="1:4">
      <c r="A195721" s="240">
        <v>43891</v>
      </c>
      <c r="B195721" s="187">
        <v>5</v>
      </c>
      <c r="C195721" s="187">
        <v>3068.39907874967</v>
      </c>
      <c r="D195721" s="187">
        <v>2020.1</v>
      </c>
    </row>
    <row r="195722" spans="1:4">
      <c r="A195722" s="240">
        <v>43891</v>
      </c>
      <c r="B195722" s="187">
        <v>4</v>
      </c>
      <c r="C195722" s="187">
        <v>3127.3884838041499</v>
      </c>
      <c r="D195722" s="187">
        <v>2020.1</v>
      </c>
    </row>
    <row r="195723" spans="1:4">
      <c r="A195723" s="240">
        <v>43891</v>
      </c>
      <c r="B195723" s="187">
        <v>3</v>
      </c>
      <c r="C195723" s="187">
        <v>3209.69709559795</v>
      </c>
      <c r="D195723" s="187">
        <v>2020.1</v>
      </c>
    </row>
    <row r="195724" spans="1:4">
      <c r="A195724" s="240">
        <v>43891</v>
      </c>
      <c r="B195724" s="187">
        <v>2</v>
      </c>
      <c r="C195724" s="187">
        <v>3312.0057073917401</v>
      </c>
      <c r="D195724" s="187">
        <v>2020.1</v>
      </c>
    </row>
    <row r="195725" spans="1:4">
      <c r="A195725" s="240">
        <v>43891</v>
      </c>
      <c r="B195725" s="187">
        <v>1</v>
      </c>
      <c r="C195725" s="187">
        <v>3372.7288804344898</v>
      </c>
      <c r="D195725" s="187">
        <v>2020.1</v>
      </c>
    </row>
    <row r="195726" spans="1:4">
      <c r="A195726" s="240">
        <v>43891</v>
      </c>
      <c r="B195726" s="187">
        <v>48</v>
      </c>
      <c r="C195726" s="187">
        <v>2361.4311337798499</v>
      </c>
      <c r="D195726" s="187">
        <v>2020.1</v>
      </c>
    </row>
    <row r="195727" spans="1:4">
      <c r="A195727" s="240">
        <v>43891</v>
      </c>
      <c r="B195727" s="187">
        <v>47</v>
      </c>
      <c r="C195727" s="187">
        <v>2536.83781683093</v>
      </c>
      <c r="D195727" s="187">
        <v>2020.1</v>
      </c>
    </row>
    <row r="195728" spans="1:4">
      <c r="A195728" s="240">
        <v>43891</v>
      </c>
      <c r="B195728" s="187">
        <v>44</v>
      </c>
      <c r="C195728" s="187">
        <v>2877.0882924469101</v>
      </c>
      <c r="D195728" s="187">
        <v>2020.1</v>
      </c>
    </row>
    <row r="195729" spans="1:4">
      <c r="A195729" s="240">
        <v>43891</v>
      </c>
      <c r="B195729" s="187">
        <v>43</v>
      </c>
      <c r="C195729" s="187">
        <v>3097.9942963110798</v>
      </c>
      <c r="D195729" s="187">
        <v>2020.1</v>
      </c>
    </row>
    <row r="195730" spans="1:4">
      <c r="A195730" s="240">
        <v>43891</v>
      </c>
      <c r="B195730" s="187">
        <v>42</v>
      </c>
      <c r="C195730" s="187">
        <v>3260.9003001752599</v>
      </c>
      <c r="D195730" s="187">
        <v>2020.1</v>
      </c>
    </row>
    <row r="195731" spans="1:4">
      <c r="A195731" s="240">
        <v>43891</v>
      </c>
      <c r="B195731" s="187">
        <v>41</v>
      </c>
      <c r="C195731" s="187">
        <v>3461.1255107787401</v>
      </c>
      <c r="D195731" s="187">
        <v>2020.1</v>
      </c>
    </row>
    <row r="195732" spans="1:4">
      <c r="A195732" s="240">
        <v>43891</v>
      </c>
      <c r="B195732" s="187">
        <v>40</v>
      </c>
      <c r="C195732" s="187">
        <v>3597.6805230670502</v>
      </c>
      <c r="D195732" s="187">
        <v>2020.1</v>
      </c>
    </row>
    <row r="195733" spans="1:4">
      <c r="A195733" s="240">
        <v>43891</v>
      </c>
      <c r="B195733" s="187">
        <v>39</v>
      </c>
      <c r="C195733" s="187">
        <v>3729.7454511139699</v>
      </c>
      <c r="D195733" s="187">
        <v>2020.1</v>
      </c>
    </row>
    <row r="195734" spans="1:4">
      <c r="A195734" s="240">
        <v>43891</v>
      </c>
      <c r="B195734" s="187">
        <v>38</v>
      </c>
      <c r="C195734" s="187">
        <v>3844.8103791608901</v>
      </c>
      <c r="D195734" s="187">
        <v>2020.1</v>
      </c>
    </row>
    <row r="195735" spans="1:4">
      <c r="A195735" s="240">
        <v>43891</v>
      </c>
      <c r="B195735" s="187">
        <v>36</v>
      </c>
      <c r="C195735" s="187">
        <v>3825.20604105752</v>
      </c>
      <c r="D195735" s="187">
        <v>2020.1</v>
      </c>
    </row>
    <row r="195736" spans="1:4">
      <c r="A195736" s="240">
        <v>43891</v>
      </c>
      <c r="B195736" s="187">
        <v>35</v>
      </c>
      <c r="C195736" s="187">
        <v>3777.46204569261</v>
      </c>
      <c r="D195736" s="187">
        <v>2020.1</v>
      </c>
    </row>
    <row r="195737" spans="1:4">
      <c r="A195737" s="240">
        <v>43891</v>
      </c>
      <c r="B195737" s="187">
        <v>34</v>
      </c>
      <c r="C195737" s="187">
        <v>3686.41969315185</v>
      </c>
      <c r="D195737" s="187">
        <v>2020.1</v>
      </c>
    </row>
    <row r="195738" spans="1:4">
      <c r="A195738" s="240">
        <v>43891</v>
      </c>
      <c r="B195738" s="187">
        <v>33</v>
      </c>
      <c r="C195738" s="187">
        <v>3669.0334562000498</v>
      </c>
      <c r="D195738" s="187">
        <v>2020.1</v>
      </c>
    </row>
    <row r="195739" spans="1:4">
      <c r="A195739" s="240">
        <v>43891</v>
      </c>
      <c r="B195739" s="187">
        <v>23</v>
      </c>
      <c r="C195739" s="187">
        <v>4020.39316615187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24</v>
      </c>
      <c r="C195794" s="187">
        <v>3920.8927867646798</v>
      </c>
      <c r="D195794" s="187">
        <v>2020.1</v>
      </c>
    </row>
    <row r="195795" spans="1:4">
      <c r="A195795" s="240">
        <v>43893</v>
      </c>
      <c r="B195795" s="187">
        <v>43</v>
      </c>
      <c r="C195795" s="187">
        <v>3754.4694384404602</v>
      </c>
      <c r="D195795" s="187">
        <v>2020.1</v>
      </c>
    </row>
    <row r="195796" spans="1:4">
      <c r="A195796" s="240">
        <v>43893</v>
      </c>
      <c r="B195796" s="187">
        <v>42</v>
      </c>
      <c r="C195796" s="187">
        <v>3970.2363496390999</v>
      </c>
      <c r="D195796" s="187">
        <v>2020.1</v>
      </c>
    </row>
    <row r="195797" spans="1:4">
      <c r="A195797" s="240">
        <v>43893</v>
      </c>
      <c r="B195797" s="187">
        <v>41</v>
      </c>
      <c r="C195797" s="187">
        <v>4121.1092102928997</v>
      </c>
      <c r="D195797" s="187">
        <v>2020.1</v>
      </c>
    </row>
    <row r="195798" spans="1:4">
      <c r="A195798" s="240">
        <v>43893</v>
      </c>
      <c r="B195798" s="187">
        <v>40</v>
      </c>
      <c r="C195798" s="187">
        <v>4172.9820709467003</v>
      </c>
      <c r="D195798" s="187">
        <v>2020.1</v>
      </c>
    </row>
    <row r="195799" spans="1:4">
      <c r="A195799" s="240">
        <v>43893</v>
      </c>
      <c r="B195799" s="187">
        <v>39</v>
      </c>
      <c r="C195799" s="187">
        <v>4301.9185012736098</v>
      </c>
      <c r="D195799" s="187">
        <v>2020.1</v>
      </c>
    </row>
    <row r="195800" spans="1:4">
      <c r="A195800" s="240">
        <v>43893</v>
      </c>
      <c r="B195800" s="187">
        <v>38</v>
      </c>
      <c r="C195800" s="187">
        <v>4391.1847332853404</v>
      </c>
      <c r="D195800" s="187">
        <v>2020.1</v>
      </c>
    </row>
    <row r="195801" spans="1:4">
      <c r="A195801" s="240">
        <v>43893</v>
      </c>
      <c r="B195801" s="187">
        <v>37</v>
      </c>
      <c r="C195801" s="187">
        <v>4327.84433665499</v>
      </c>
      <c r="D195801" s="187">
        <v>2020.1</v>
      </c>
    </row>
    <row r="195802" spans="1:4">
      <c r="A195802" s="240">
        <v>43893</v>
      </c>
      <c r="B195802" s="187">
        <v>48</v>
      </c>
      <c r="C195802" s="187">
        <v>2889.5063847272399</v>
      </c>
      <c r="D195802" s="187">
        <v>2020.1</v>
      </c>
    </row>
    <row r="195803" spans="1:4">
      <c r="A195803" s="240">
        <v>43893</v>
      </c>
      <c r="B195803" s="187">
        <v>47</v>
      </c>
      <c r="C195803" s="187">
        <v>3072.0825869065802</v>
      </c>
      <c r="D195803" s="187">
        <v>2020.1</v>
      </c>
    </row>
    <row r="195804" spans="1:4">
      <c r="A195804" s="240">
        <v>43893</v>
      </c>
      <c r="B195804" s="187">
        <v>46</v>
      </c>
      <c r="C195804" s="187">
        <v>3242.9885907707599</v>
      </c>
      <c r="D195804" s="187">
        <v>2020.1</v>
      </c>
    </row>
    <row r="195805" spans="1:4">
      <c r="A195805" s="240">
        <v>43893</v>
      </c>
      <c r="B195805" s="187">
        <v>45</v>
      </c>
      <c r="C195805" s="187">
        <v>3343.5104598487001</v>
      </c>
      <c r="D195805" s="187">
        <v>2020.1</v>
      </c>
    </row>
    <row r="195806" spans="1:4">
      <c r="A195806" s="240">
        <v>43893</v>
      </c>
      <c r="B195806" s="187">
        <v>44</v>
      </c>
      <c r="C195806" s="187">
        <v>3506.0323289266498</v>
      </c>
      <c r="D195806" s="187">
        <v>2020.1</v>
      </c>
    </row>
    <row r="195807" spans="1:4">
      <c r="A195807" s="240">
        <v>43893</v>
      </c>
      <c r="B195807" s="187">
        <v>36</v>
      </c>
      <c r="C195807" s="187">
        <v>4205.5344462343901</v>
      </c>
      <c r="D195807" s="187">
        <v>2020.1</v>
      </c>
    </row>
    <row r="195808" spans="1:4">
      <c r="A195808" s="240">
        <v>43893</v>
      </c>
      <c r="B195808" s="187">
        <v>35</v>
      </c>
      <c r="C195808" s="187">
        <v>4185.6166060984497</v>
      </c>
      <c r="D195808" s="187">
        <v>2020.1</v>
      </c>
    </row>
    <row r="195809" spans="1:4">
      <c r="A195809" s="240">
        <v>43893</v>
      </c>
      <c r="B195809" s="187">
        <v>34</v>
      </c>
      <c r="C195809" s="187">
        <v>4046.1883179951101</v>
      </c>
      <c r="D195809" s="187">
        <v>2020.1</v>
      </c>
    </row>
    <row r="195810" spans="1:4">
      <c r="A195810" s="240">
        <v>43893</v>
      </c>
      <c r="B195810" s="187">
        <v>33</v>
      </c>
      <c r="C195810" s="187">
        <v>3901.5918853309299</v>
      </c>
      <c r="D195810" s="187">
        <v>2020.1</v>
      </c>
    </row>
    <row r="195811" spans="1:4">
      <c r="A195811" s="240">
        <v>43893</v>
      </c>
      <c r="B195811" s="187">
        <v>32</v>
      </c>
      <c r="C195811" s="187">
        <v>3837.7339708689201</v>
      </c>
      <c r="D195811" s="187">
        <v>2020.1</v>
      </c>
    </row>
    <row r="195812" spans="1:4">
      <c r="A195812" s="240">
        <v>43893</v>
      </c>
      <c r="B195812" s="187">
        <v>31</v>
      </c>
      <c r="C195812" s="187">
        <v>3798.7067096907299</v>
      </c>
      <c r="D195812" s="187">
        <v>2020.1</v>
      </c>
    </row>
    <row r="195813" spans="1:4">
      <c r="A195813" s="240">
        <v>43893</v>
      </c>
      <c r="B195813" s="187">
        <v>30</v>
      </c>
      <c r="C195813" s="187">
        <v>3817.2707319951701</v>
      </c>
      <c r="D195813" s="187">
        <v>2020.1</v>
      </c>
    </row>
    <row r="195814" spans="1:4">
      <c r="A195814" s="240">
        <v>43893</v>
      </c>
      <c r="B195814" s="187">
        <v>29</v>
      </c>
      <c r="C195814" s="187">
        <v>3849.6444442479601</v>
      </c>
      <c r="D195814" s="187">
        <v>2020.1</v>
      </c>
    </row>
    <row r="195815" spans="1:4">
      <c r="A195815" s="240">
        <v>43893</v>
      </c>
      <c r="B195815" s="187">
        <v>28</v>
      </c>
      <c r="C195815" s="187">
        <v>3857.0907903334601</v>
      </c>
      <c r="D195815" s="187">
        <v>2020.1</v>
      </c>
    </row>
    <row r="195816" spans="1:4">
      <c r="A195816" s="240">
        <v>43893</v>
      </c>
      <c r="B195816" s="187">
        <v>27</v>
      </c>
      <c r="C195816" s="187">
        <v>3902.31721601034</v>
      </c>
      <c r="D195816" s="187">
        <v>2020.1</v>
      </c>
    </row>
    <row r="195817" spans="1:4">
      <c r="A195817" s="240">
        <v>43893</v>
      </c>
      <c r="B195817" s="187">
        <v>26</v>
      </c>
      <c r="C195817" s="187">
        <v>3954.0540455703699</v>
      </c>
      <c r="D195817" s="187">
        <v>2020.1</v>
      </c>
    </row>
    <row r="195818" spans="1:4">
      <c r="A195818" s="240">
        <v>43893</v>
      </c>
      <c r="B195818" s="187">
        <v>25</v>
      </c>
      <c r="C195818" s="187">
        <v>3947.3416917415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3</v>
      </c>
      <c r="C195842" s="187">
        <v>2792.3447437968498</v>
      </c>
      <c r="D195842" s="187">
        <v>2020.1</v>
      </c>
    </row>
    <row r="195843" spans="1:4">
      <c r="A195843" s="240">
        <v>43894</v>
      </c>
      <c r="B195843" s="187">
        <v>48</v>
      </c>
      <c r="C195843" s="187">
        <v>2948.2955721456901</v>
      </c>
      <c r="D195843" s="187">
        <v>2020.1</v>
      </c>
    </row>
    <row r="195844" spans="1:4">
      <c r="A195844" s="240">
        <v>43894</v>
      </c>
      <c r="B195844" s="187">
        <v>47</v>
      </c>
      <c r="C195844" s="187">
        <v>3080.4121165463698</v>
      </c>
      <c r="D195844" s="187">
        <v>2020.1</v>
      </c>
    </row>
    <row r="195845" spans="1:4">
      <c r="A195845" s="240">
        <v>43894</v>
      </c>
      <c r="B195845" s="187">
        <v>46</v>
      </c>
      <c r="C195845" s="187">
        <v>3284.1988592622201</v>
      </c>
      <c r="D195845" s="187">
        <v>2020.1</v>
      </c>
    </row>
    <row r="195846" spans="1:4">
      <c r="A195846" s="240">
        <v>43894</v>
      </c>
      <c r="B195846" s="187">
        <v>45</v>
      </c>
      <c r="C195846" s="187">
        <v>3347.53925589256</v>
      </c>
      <c r="D195846" s="187">
        <v>2020.1</v>
      </c>
    </row>
    <row r="195847" spans="1:4">
      <c r="A195847" s="240">
        <v>43894</v>
      </c>
      <c r="B195847" s="187">
        <v>44</v>
      </c>
      <c r="C195847" s="187">
        <v>3509.5498508380801</v>
      </c>
      <c r="D195847" s="187">
        <v>2020.1</v>
      </c>
    </row>
    <row r="195848" spans="1:4">
      <c r="A195848" s="240">
        <v>43894</v>
      </c>
      <c r="B195848" s="187">
        <v>39</v>
      </c>
      <c r="C195848" s="187">
        <v>4238.1776693711899</v>
      </c>
      <c r="D195848" s="187">
        <v>2020.1</v>
      </c>
    </row>
    <row r="195849" spans="1:4">
      <c r="A195849" s="240">
        <v>43894</v>
      </c>
      <c r="B195849" s="187">
        <v>38</v>
      </c>
      <c r="C195849" s="187">
        <v>4340.1776693711899</v>
      </c>
      <c r="D195849" s="187">
        <v>2020.1</v>
      </c>
    </row>
    <row r="195850" spans="1:4">
      <c r="A195850" s="240">
        <v>43894</v>
      </c>
      <c r="B195850" s="187">
        <v>37</v>
      </c>
      <c r="C195850" s="187">
        <v>4250.8796525229</v>
      </c>
      <c r="D195850" s="187">
        <v>2020.1</v>
      </c>
    </row>
    <row r="195851" spans="1:4">
      <c r="A195851" s="240">
        <v>43894</v>
      </c>
      <c r="B195851" s="187">
        <v>36</v>
      </c>
      <c r="C195851" s="187">
        <v>4122.9187007427299</v>
      </c>
      <c r="D195851" s="187">
        <v>2020.1</v>
      </c>
    </row>
    <row r="195852" spans="1:4">
      <c r="A195852" s="240">
        <v>43894</v>
      </c>
      <c r="B195852" s="187">
        <v>35</v>
      </c>
      <c r="C195852" s="187">
        <v>4054.3121680412701</v>
      </c>
      <c r="D195852" s="187">
        <v>2020.1</v>
      </c>
    </row>
    <row r="195853" spans="1:4">
      <c r="A195853" s="240">
        <v>43894</v>
      </c>
      <c r="B195853" s="187">
        <v>34</v>
      </c>
      <c r="C195853" s="187">
        <v>3962.23881175629</v>
      </c>
      <c r="D195853" s="187">
        <v>2020.1</v>
      </c>
    </row>
    <row r="195854" spans="1:4">
      <c r="A195854" s="240">
        <v>43894</v>
      </c>
      <c r="B195854" s="187">
        <v>43</v>
      </c>
      <c r="C195854" s="187">
        <v>3704.2094542077298</v>
      </c>
      <c r="D195854" s="187">
        <v>2020.1</v>
      </c>
    </row>
    <row r="195855" spans="1:4">
      <c r="A195855" s="240">
        <v>43894</v>
      </c>
      <c r="B195855" s="187">
        <v>42</v>
      </c>
      <c r="C195855" s="187">
        <v>3895.8690575773899</v>
      </c>
      <c r="D195855" s="187">
        <v>2020.1</v>
      </c>
    </row>
    <row r="195856" spans="1:4">
      <c r="A195856" s="240">
        <v>43894</v>
      </c>
      <c r="B195856" s="187">
        <v>41</v>
      </c>
      <c r="C195856" s="187">
        <v>4060.8584626318702</v>
      </c>
      <c r="D195856" s="187">
        <v>2020.1</v>
      </c>
    </row>
    <row r="195857" spans="1:4">
      <c r="A195857" s="240">
        <v>43894</v>
      </c>
      <c r="B195857" s="187">
        <v>40</v>
      </c>
      <c r="C195857" s="187">
        <v>4136.8478676863597</v>
      </c>
      <c r="D195857" s="187">
        <v>2020.1</v>
      </c>
    </row>
    <row r="195858" spans="1:4">
      <c r="A195858" s="240">
        <v>43894</v>
      </c>
      <c r="B195858" s="187">
        <v>33</v>
      </c>
      <c r="C195858" s="187">
        <v>3857.2575743593202</v>
      </c>
      <c r="D195858" s="187">
        <v>2020.1</v>
      </c>
    </row>
    <row r="195859" spans="1:4">
      <c r="A195859" s="240">
        <v>43894</v>
      </c>
      <c r="B195859" s="187">
        <v>32</v>
      </c>
      <c r="C195859" s="187">
        <v>3762.68022515657</v>
      </c>
      <c r="D195859" s="187">
        <v>2020.1</v>
      </c>
    </row>
    <row r="195860" spans="1:4">
      <c r="A195860" s="240">
        <v>43894</v>
      </c>
      <c r="B195860" s="187">
        <v>31</v>
      </c>
      <c r="C195860" s="187">
        <v>3744.3685858159902</v>
      </c>
      <c r="D195860" s="187">
        <v>2020.1</v>
      </c>
    </row>
    <row r="195861" spans="1:4">
      <c r="A195861" s="240">
        <v>43894</v>
      </c>
      <c r="B195861" s="187">
        <v>30</v>
      </c>
      <c r="C195861" s="187">
        <v>3699.5876878317399</v>
      </c>
      <c r="D195861" s="187">
        <v>2020.1</v>
      </c>
    </row>
    <row r="195862" spans="1:4">
      <c r="A195862" s="240">
        <v>43894</v>
      </c>
      <c r="B195862" s="187">
        <v>29</v>
      </c>
      <c r="C195862" s="187">
        <v>3716.58806995644</v>
      </c>
      <c r="D195862" s="187">
        <v>2020.1</v>
      </c>
    </row>
    <row r="195863" spans="1:4">
      <c r="A195863" s="240">
        <v>43894</v>
      </c>
      <c r="B195863" s="187">
        <v>28</v>
      </c>
      <c r="C195863" s="187">
        <v>3748.8601466997802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9</v>
      </c>
      <c r="C195868" s="187">
        <v>2720.8399894884801</v>
      </c>
      <c r="D195868" s="187">
        <v>2020.1</v>
      </c>
    </row>
    <row r="195869" spans="1:4">
      <c r="A195869" s="240">
        <v>43894</v>
      </c>
      <c r="B195869" s="187">
        <v>8</v>
      </c>
      <c r="C195869" s="187">
        <v>2767.0426518271101</v>
      </c>
      <c r="D195869" s="187">
        <v>2020.1</v>
      </c>
    </row>
    <row r="195870" spans="1:4">
      <c r="A195870" s="240">
        <v>43894</v>
      </c>
      <c r="B195870" s="187">
        <v>23</v>
      </c>
      <c r="C195870" s="187">
        <v>3821.5788952226999</v>
      </c>
      <c r="D195870" s="187">
        <v>2020.1</v>
      </c>
    </row>
    <row r="195871" spans="1:4">
      <c r="A195871" s="240">
        <v>43894</v>
      </c>
      <c r="B195871" s="187">
        <v>22</v>
      </c>
      <c r="C195871" s="187">
        <v>3848.2149076661799</v>
      </c>
      <c r="D195871" s="187">
        <v>2020.1</v>
      </c>
    </row>
    <row r="195872" spans="1:4">
      <c r="A195872" s="240">
        <v>43894</v>
      </c>
      <c r="B195872" s="187">
        <v>21</v>
      </c>
      <c r="C195872" s="187">
        <v>3891.4598979305001</v>
      </c>
      <c r="D195872" s="187">
        <v>2020.1</v>
      </c>
    </row>
    <row r="195873" spans="1:4">
      <c r="A195873" s="240">
        <v>43894</v>
      </c>
      <c r="B195873" s="187">
        <v>20</v>
      </c>
      <c r="C195873" s="187">
        <v>3911.0657104668098</v>
      </c>
      <c r="D195873" s="187">
        <v>2020.1</v>
      </c>
    </row>
    <row r="195874" spans="1:4">
      <c r="A195874" s="240">
        <v>43894</v>
      </c>
      <c r="B195874" s="187">
        <v>19</v>
      </c>
      <c r="C195874" s="187">
        <v>3917.0834048050001</v>
      </c>
      <c r="D195874" s="187">
        <v>2020.1</v>
      </c>
    </row>
    <row r="195875" spans="1:4">
      <c r="A195875" s="240">
        <v>43894</v>
      </c>
      <c r="B195875" s="187">
        <v>18</v>
      </c>
      <c r="C195875" s="187">
        <v>3891.8831976450101</v>
      </c>
      <c r="D195875" s="187">
        <v>2020.1</v>
      </c>
    </row>
    <row r="195876" spans="1:4">
      <c r="A195876" s="240">
        <v>43894</v>
      </c>
      <c r="B195876" s="187">
        <v>17</v>
      </c>
      <c r="C195876" s="187">
        <v>3921.4218908118901</v>
      </c>
      <c r="D195876" s="187">
        <v>2020.1</v>
      </c>
    </row>
    <row r="195877" spans="1:4">
      <c r="A195877" s="240">
        <v>43894</v>
      </c>
      <c r="B195877" s="187">
        <v>16</v>
      </c>
      <c r="C195877" s="187">
        <v>3850.6511197670902</v>
      </c>
      <c r="D195877" s="187">
        <v>2020.1</v>
      </c>
    </row>
    <row r="195878" spans="1:4">
      <c r="A195878" s="240">
        <v>43894</v>
      </c>
      <c r="B195878" s="187">
        <v>15</v>
      </c>
      <c r="C195878" s="187">
        <v>3715.3523386694301</v>
      </c>
      <c r="D195878" s="187">
        <v>2020.1</v>
      </c>
    </row>
    <row r="195879" spans="1:4">
      <c r="A195879" s="240">
        <v>43894</v>
      </c>
      <c r="B195879" s="187">
        <v>14</v>
      </c>
      <c r="C195879" s="187">
        <v>3407.1319580268801</v>
      </c>
      <c r="D195879" s="187">
        <v>2020.1</v>
      </c>
    </row>
    <row r="195880" spans="1:4">
      <c r="A195880" s="240">
        <v>43894</v>
      </c>
      <c r="B195880" s="187">
        <v>13</v>
      </c>
      <c r="C195880" s="187">
        <v>3185.6465637215401</v>
      </c>
      <c r="D195880" s="187">
        <v>2020.1</v>
      </c>
    </row>
    <row r="195881" spans="1:4">
      <c r="A195881" s="240">
        <v>43894</v>
      </c>
      <c r="B195881" s="187">
        <v>12</v>
      </c>
      <c r="C195881" s="187">
        <v>2919.4982344843202</v>
      </c>
      <c r="D195881" s="187">
        <v>2020.1</v>
      </c>
    </row>
    <row r="195882" spans="1:4">
      <c r="A195882" s="240">
        <v>43894</v>
      </c>
      <c r="B195882" s="187">
        <v>11</v>
      </c>
      <c r="C195882" s="187">
        <v>2795.4028799746702</v>
      </c>
      <c r="D195882" s="187">
        <v>2020.1</v>
      </c>
    </row>
    <row r="195883" spans="1:4">
      <c r="A195883" s="240">
        <v>43894</v>
      </c>
      <c r="B195883" s="187">
        <v>10</v>
      </c>
      <c r="C195883" s="187">
        <v>2728.3075254650198</v>
      </c>
      <c r="D195883" s="187">
        <v>2020.1</v>
      </c>
    </row>
    <row r="195884" spans="1:4">
      <c r="A195884" s="240">
        <v>43894</v>
      </c>
      <c r="B195884" s="187">
        <v>7</v>
      </c>
      <c r="C195884" s="187">
        <v>2783.7883731347201</v>
      </c>
      <c r="D195884" s="187">
        <v>2020.1</v>
      </c>
    </row>
    <row r="195885" spans="1:4">
      <c r="A195885" s="240">
        <v>43894</v>
      </c>
      <c r="B195885" s="187">
        <v>6</v>
      </c>
      <c r="C195885" s="187">
        <v>2773.5340944423301</v>
      </c>
      <c r="D195885" s="187">
        <v>2020.1</v>
      </c>
    </row>
    <row r="195886" spans="1:4">
      <c r="A195886" s="240">
        <v>43894</v>
      </c>
      <c r="B195886" s="187">
        <v>5</v>
      </c>
      <c r="C195886" s="187">
        <v>2737.37517025958</v>
      </c>
      <c r="D195886" s="187">
        <v>2020.1</v>
      </c>
    </row>
    <row r="195887" spans="1:4">
      <c r="A195887" s="240">
        <v>43894</v>
      </c>
      <c r="B195887" s="187">
        <v>4</v>
      </c>
      <c r="C195887" s="187">
        <v>2761.21624607683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12</v>
      </c>
      <c r="C196084" s="187">
        <v>2844.5968498317002</v>
      </c>
      <c r="D196084" s="187">
        <v>2020.1</v>
      </c>
    </row>
    <row r="196085" spans="1:4">
      <c r="A196085" s="240">
        <v>43899</v>
      </c>
      <c r="B196085" s="187">
        <v>9</v>
      </c>
      <c r="C196085" s="187">
        <v>2865.0339593455101</v>
      </c>
      <c r="D196085" s="187">
        <v>2020.1</v>
      </c>
    </row>
    <row r="196086" spans="1:4">
      <c r="A196086" s="240">
        <v>43899</v>
      </c>
      <c r="B196086" s="187">
        <v>8</v>
      </c>
      <c r="C196086" s="187">
        <v>2867.1081239641198</v>
      </c>
      <c r="D196086" s="187">
        <v>2020.1</v>
      </c>
    </row>
    <row r="196087" spans="1:4">
      <c r="A196087" s="240">
        <v>43899</v>
      </c>
      <c r="B196087" s="187">
        <v>7</v>
      </c>
      <c r="C196087" s="187">
        <v>2867.0339593455101</v>
      </c>
      <c r="D196087" s="187">
        <v>2020.1</v>
      </c>
    </row>
    <row r="196088" spans="1:4">
      <c r="A196088" s="240">
        <v>43899</v>
      </c>
      <c r="B196088" s="187">
        <v>6</v>
      </c>
      <c r="C196088" s="187">
        <v>2864.9597947268999</v>
      </c>
      <c r="D196088" s="187">
        <v>2020.1</v>
      </c>
    </row>
    <row r="196089" spans="1:4">
      <c r="A196089" s="240">
        <v>43899</v>
      </c>
      <c r="B196089" s="187">
        <v>5</v>
      </c>
      <c r="C196089" s="187">
        <v>3032.0551492365398</v>
      </c>
      <c r="D196089" s="187">
        <v>2020.1</v>
      </c>
    </row>
    <row r="196090" spans="1:4">
      <c r="A196090" s="240">
        <v>43899</v>
      </c>
      <c r="B196090" s="187">
        <v>4</v>
      </c>
      <c r="C196090" s="187">
        <v>3062.1505037461902</v>
      </c>
      <c r="D196090" s="187">
        <v>2020.1</v>
      </c>
    </row>
    <row r="196091" spans="1:4">
      <c r="A196091" s="240">
        <v>43899</v>
      </c>
      <c r="B196091" s="187">
        <v>34</v>
      </c>
      <c r="C196091" s="187">
        <v>4217.3528901442496</v>
      </c>
      <c r="D196091" s="187">
        <v>2020.1</v>
      </c>
    </row>
    <row r="196092" spans="1:4">
      <c r="A196092" s="240">
        <v>43899</v>
      </c>
      <c r="B196092" s="187">
        <v>33</v>
      </c>
      <c r="C196092" s="187">
        <v>4078.33523825252</v>
      </c>
      <c r="D196092" s="187">
        <v>2020.1</v>
      </c>
    </row>
    <row r="196093" spans="1:4">
      <c r="A196093" s="240">
        <v>43899</v>
      </c>
      <c r="B196093" s="187">
        <v>32</v>
      </c>
      <c r="C196093" s="187">
        <v>3954.0008587658499</v>
      </c>
      <c r="D196093" s="187">
        <v>2020.1</v>
      </c>
    </row>
    <row r="196094" spans="1:4">
      <c r="A196094" s="240">
        <v>43899</v>
      </c>
      <c r="B196094" s="187">
        <v>31</v>
      </c>
      <c r="C196094" s="187">
        <v>3912.1660700827301</v>
      </c>
      <c r="D196094" s="187">
        <v>2020.1</v>
      </c>
    </row>
    <row r="196095" spans="1:4">
      <c r="A196095" s="240">
        <v>43899</v>
      </c>
      <c r="B196095" s="187">
        <v>30</v>
      </c>
      <c r="C196095" s="187">
        <v>3781.8600997861299</v>
      </c>
      <c r="D196095" s="187">
        <v>2020.1</v>
      </c>
    </row>
    <row r="196096" spans="1:4">
      <c r="A196096" s="240">
        <v>43899</v>
      </c>
      <c r="B196096" s="187">
        <v>29</v>
      </c>
      <c r="C196096" s="187">
        <v>3916.9314449327999</v>
      </c>
      <c r="D196096" s="187">
        <v>2020.1</v>
      </c>
    </row>
    <row r="196097" spans="1:4">
      <c r="A196097" s="240">
        <v>43899</v>
      </c>
      <c r="B196097" s="187">
        <v>28</v>
      </c>
      <c r="C196097" s="187">
        <v>3909.15245985914</v>
      </c>
      <c r="D196097" s="187">
        <v>2020.1</v>
      </c>
    </row>
    <row r="196098" spans="1:4">
      <c r="A196098" s="240">
        <v>43899</v>
      </c>
      <c r="B196098" s="187">
        <v>27</v>
      </c>
      <c r="C196098" s="187">
        <v>4068.4881581319501</v>
      </c>
      <c r="D196098" s="187">
        <v>2020.1</v>
      </c>
    </row>
    <row r="196099" spans="1:4">
      <c r="A196099" s="240">
        <v>43899</v>
      </c>
      <c r="B196099" s="187">
        <v>24</v>
      </c>
      <c r="C196099" s="187">
        <v>4065.8735575608298</v>
      </c>
      <c r="D196099" s="187">
        <v>2020.1</v>
      </c>
    </row>
    <row r="196100" spans="1:4">
      <c r="A196100" s="240">
        <v>43899</v>
      </c>
      <c r="B196100" s="187">
        <v>23</v>
      </c>
      <c r="C196100" s="187">
        <v>3944.7755900163002</v>
      </c>
      <c r="D196100" s="187">
        <v>2020.1</v>
      </c>
    </row>
    <row r="196101" spans="1:4">
      <c r="A196101" s="240">
        <v>43899</v>
      </c>
      <c r="B196101" s="187">
        <v>22</v>
      </c>
      <c r="C196101" s="187">
        <v>3851.70432911321</v>
      </c>
      <c r="D196101" s="187">
        <v>2020.1</v>
      </c>
    </row>
    <row r="196102" spans="1:4">
      <c r="A196102" s="240">
        <v>43899</v>
      </c>
      <c r="B196102" s="187">
        <v>21</v>
      </c>
      <c r="C196102" s="187">
        <v>3844.7861995176399</v>
      </c>
      <c r="D196102" s="187">
        <v>2020.1</v>
      </c>
    </row>
    <row r="196103" spans="1:4">
      <c r="A196103" s="240">
        <v>43899</v>
      </c>
      <c r="B196103" s="187">
        <v>20</v>
      </c>
      <c r="C196103" s="187">
        <v>3772.7373290231399</v>
      </c>
      <c r="D196103" s="187">
        <v>2020.1</v>
      </c>
    </row>
    <row r="196104" spans="1:4">
      <c r="A196104" s="240">
        <v>43899</v>
      </c>
      <c r="B196104" s="187">
        <v>19</v>
      </c>
      <c r="C196104" s="187">
        <v>3638.9207830806299</v>
      </c>
      <c r="D196104" s="187">
        <v>2020.1</v>
      </c>
    </row>
    <row r="196105" spans="1:4">
      <c r="A196105" s="240">
        <v>43899</v>
      </c>
      <c r="B196105" s="187">
        <v>18</v>
      </c>
      <c r="C196105" s="187">
        <v>3622.5522200093801</v>
      </c>
      <c r="D196105" s="187">
        <v>2020.1</v>
      </c>
    </row>
    <row r="196106" spans="1:4">
      <c r="A196106" s="240">
        <v>43899</v>
      </c>
      <c r="B196106" s="187">
        <v>16</v>
      </c>
      <c r="C196106" s="187">
        <v>3630.6442536653699</v>
      </c>
      <c r="D196106" s="187">
        <v>2020.1</v>
      </c>
    </row>
    <row r="196107" spans="1:4">
      <c r="A196107" s="240">
        <v>43899</v>
      </c>
      <c r="B196107" s="187">
        <v>15</v>
      </c>
      <c r="C196107" s="187">
        <v>3595.2152019619798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</v>
      </c>
      <c r="C196110" s="187">
        <v>3062.48030543102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4.74816786161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90.8554756906001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62.29258520441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7.93099868302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5.56941216164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80.94159362855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3.64357678027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32.30318014992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7.6329818347499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13.13230264783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62.6316234609299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802.7525258915798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50.7891289920199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4.6836475429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3.69873825614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6.9909080856901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5.1111036083398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72.0875103950498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9.5845338857498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7.80544281222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5.6239162211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4.2122045442002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7.8562530417998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8.16809881943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39</v>
      </c>
      <c r="C196802" s="187">
        <v>3045.7943507200898</v>
      </c>
      <c r="D196802" s="187">
        <v>2020.1</v>
      </c>
    </row>
    <row r="196803" spans="1:4">
      <c r="A196803" s="240">
        <v>43914</v>
      </c>
      <c r="B196803" s="187">
        <v>38</v>
      </c>
      <c r="C196803" s="187">
        <v>2997.5069288173299</v>
      </c>
      <c r="D196803" s="187">
        <v>2020.1</v>
      </c>
    </row>
    <row r="196804" spans="1:4">
      <c r="A196804" s="240">
        <v>43914</v>
      </c>
      <c r="B196804" s="187">
        <v>37</v>
      </c>
      <c r="C196804" s="187">
        <v>2925.9536230025401</v>
      </c>
      <c r="D196804" s="187">
        <v>2020.1</v>
      </c>
    </row>
    <row r="196805" spans="1:4">
      <c r="A196805" s="240">
        <v>43914</v>
      </c>
      <c r="B196805" s="187">
        <v>36</v>
      </c>
      <c r="C196805" s="187">
        <v>2958.24000837834</v>
      </c>
      <c r="D196805" s="187">
        <v>2020.1</v>
      </c>
    </row>
    <row r="196806" spans="1:4">
      <c r="A196806" s="240">
        <v>43914</v>
      </c>
      <c r="B196806" s="187">
        <v>35</v>
      </c>
      <c r="C196806" s="187">
        <v>2977.5589104528599</v>
      </c>
      <c r="D196806" s="187">
        <v>2020.1</v>
      </c>
    </row>
    <row r="196807" spans="1:4">
      <c r="A196807" s="240">
        <v>43914</v>
      </c>
      <c r="B196807" s="187">
        <v>32</v>
      </c>
      <c r="C196807" s="187">
        <v>2793.2266717599</v>
      </c>
      <c r="D196807" s="187">
        <v>2020.1</v>
      </c>
    </row>
    <row r="196808" spans="1:4">
      <c r="A196808" s="240">
        <v>43914</v>
      </c>
      <c r="B196808" s="187">
        <v>31</v>
      </c>
      <c r="C196808" s="187">
        <v>2845.4546113797201</v>
      </c>
      <c r="D196808" s="187">
        <v>2020.1</v>
      </c>
    </row>
    <row r="196809" spans="1:4">
      <c r="A196809" s="240">
        <v>43914</v>
      </c>
      <c r="B196809" s="187">
        <v>30</v>
      </c>
      <c r="C196809" s="187">
        <v>2853.6970777660899</v>
      </c>
      <c r="D196809" s="187">
        <v>2020.1</v>
      </c>
    </row>
    <row r="196810" spans="1:4">
      <c r="A196810" s="240">
        <v>43914</v>
      </c>
      <c r="B196810" s="187">
        <v>29</v>
      </c>
      <c r="C196810" s="187">
        <v>2843.82077112871</v>
      </c>
      <c r="D196810" s="187">
        <v>2020.1</v>
      </c>
    </row>
    <row r="196811" spans="1:4">
      <c r="A196811" s="240">
        <v>43914</v>
      </c>
      <c r="B196811" s="187">
        <v>28</v>
      </c>
      <c r="C196811" s="187">
        <v>2943.78467005932</v>
      </c>
      <c r="D196811" s="187">
        <v>2020.1</v>
      </c>
    </row>
    <row r="196812" spans="1:4">
      <c r="A196812" s="240">
        <v>43914</v>
      </c>
      <c r="B196812" s="187">
        <v>27</v>
      </c>
      <c r="C196812" s="187">
        <v>3009.4402874644502</v>
      </c>
      <c r="D196812" s="187">
        <v>2020.1</v>
      </c>
    </row>
    <row r="196813" spans="1:4">
      <c r="A196813" s="240">
        <v>43914</v>
      </c>
      <c r="B196813" s="187">
        <v>26</v>
      </c>
      <c r="C196813" s="187">
        <v>3067.51483420776</v>
      </c>
      <c r="D196813" s="187">
        <v>2020.1</v>
      </c>
    </row>
    <row r="196814" spans="1:4">
      <c r="A196814" s="240">
        <v>43914</v>
      </c>
      <c r="B196814" s="187">
        <v>24</v>
      </c>
      <c r="C196814" s="187">
        <v>3017.4772710518</v>
      </c>
      <c r="D196814" s="187">
        <v>2020.1</v>
      </c>
    </row>
    <row r="196815" spans="1:4">
      <c r="A196815" s="240">
        <v>43914</v>
      </c>
      <c r="B196815" s="187">
        <v>23</v>
      </c>
      <c r="C196815" s="187">
        <v>2949.8434499308401</v>
      </c>
      <c r="D196815" s="187">
        <v>2020.1</v>
      </c>
    </row>
    <row r="196816" spans="1:4">
      <c r="A196816" s="240">
        <v>43914</v>
      </c>
      <c r="B196816" s="187">
        <v>22</v>
      </c>
      <c r="C196816" s="187">
        <v>2995.97720054514</v>
      </c>
      <c r="D196816" s="187">
        <v>2020.1</v>
      </c>
    </row>
    <row r="196817" spans="1:4">
      <c r="A196817" s="240">
        <v>43914</v>
      </c>
      <c r="B196817" s="187">
        <v>21</v>
      </c>
      <c r="C196817" s="187">
        <v>3009.7599077272098</v>
      </c>
      <c r="D196817" s="187">
        <v>2020.1</v>
      </c>
    </row>
    <row r="196818" spans="1:4">
      <c r="A196818" s="240">
        <v>43914</v>
      </c>
      <c r="B196818" s="187">
        <v>11</v>
      </c>
      <c r="C196818" s="187">
        <v>2053.39826261452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20</v>
      </c>
      <c r="C196836" s="187">
        <v>2989.41187401037</v>
      </c>
      <c r="D196836" s="187">
        <v>2020.1</v>
      </c>
    </row>
    <row r="196837" spans="1:4">
      <c r="A196837" s="240">
        <v>43914</v>
      </c>
      <c r="B196837" s="187">
        <v>17</v>
      </c>
      <c r="C196837" s="187">
        <v>2857.0248569257801</v>
      </c>
      <c r="D196837" s="187">
        <v>2020.1</v>
      </c>
    </row>
    <row r="196838" spans="1:4">
      <c r="A196838" s="240">
        <v>43914</v>
      </c>
      <c r="B196838" s="187">
        <v>16</v>
      </c>
      <c r="C196838" s="187">
        <v>2710.7404988818998</v>
      </c>
      <c r="D196838" s="187">
        <v>2020.1</v>
      </c>
    </row>
    <row r="196839" spans="1:4">
      <c r="A196839" s="240">
        <v>43914</v>
      </c>
      <c r="B196839" s="187">
        <v>15</v>
      </c>
      <c r="C196839" s="187">
        <v>2617.3635176318498</v>
      </c>
      <c r="D196839" s="187">
        <v>2020.1</v>
      </c>
    </row>
    <row r="196840" spans="1:4">
      <c r="A196840" s="240">
        <v>43914</v>
      </c>
      <c r="B196840" s="187">
        <v>14</v>
      </c>
      <c r="C196840" s="187">
        <v>2396.1826477301502</v>
      </c>
      <c r="D196840" s="187">
        <v>2020.1</v>
      </c>
    </row>
    <row r="196841" spans="1:4">
      <c r="A196841" s="240">
        <v>43914</v>
      </c>
      <c r="B196841" s="187">
        <v>13</v>
      </c>
      <c r="C196841" s="187">
        <v>2254.1149644140401</v>
      </c>
      <c r="D196841" s="187">
        <v>2020.1</v>
      </c>
    </row>
    <row r="196842" spans="1:4">
      <c r="A196842" s="240">
        <v>43914</v>
      </c>
      <c r="B196842" s="187">
        <v>12</v>
      </c>
      <c r="C196842" s="187">
        <v>2139.9639641511899</v>
      </c>
      <c r="D196842" s="187">
        <v>2020.1</v>
      </c>
    </row>
    <row r="196843" spans="1:4">
      <c r="A196843" s="240">
        <v>43914</v>
      </c>
      <c r="B196843" s="187">
        <v>7</v>
      </c>
      <c r="C196843" s="187">
        <v>2114.9293682641701</v>
      </c>
      <c r="D196843" s="187">
        <v>2020.1</v>
      </c>
    </row>
    <row r="196844" spans="1:4">
      <c r="A196844" s="240">
        <v>43914</v>
      </c>
      <c r="B196844" s="187">
        <v>6</v>
      </c>
      <c r="C196844" s="187">
        <v>2105.6101615248599</v>
      </c>
      <c r="D196844" s="187">
        <v>2020.1</v>
      </c>
    </row>
    <row r="196845" spans="1:4">
      <c r="A196845" s="240">
        <v>43914</v>
      </c>
      <c r="B196845" s="187">
        <v>5</v>
      </c>
      <c r="C196845" s="187">
        <v>2116.9505581551998</v>
      </c>
      <c r="D196845" s="187">
        <v>2020.1</v>
      </c>
    </row>
    <row r="196846" spans="1:4">
      <c r="A196846" s="240">
        <v>43914</v>
      </c>
      <c r="B196846" s="187">
        <v>4</v>
      </c>
      <c r="C196846" s="187">
        <v>2215.9611531007099</v>
      </c>
      <c r="D196846" s="187">
        <v>2020.1</v>
      </c>
    </row>
    <row r="196847" spans="1:4">
      <c r="A196847" s="240">
        <v>43914</v>
      </c>
      <c r="B196847" s="187">
        <v>42</v>
      </c>
      <c r="C196847" s="187">
        <v>2789.7731608290601</v>
      </c>
      <c r="D196847" s="187">
        <v>2020.1</v>
      </c>
    </row>
    <row r="196848" spans="1:4">
      <c r="A196848" s="240">
        <v>43914</v>
      </c>
      <c r="B196848" s="187">
        <v>41</v>
      </c>
      <c r="C196848" s="187">
        <v>3015.76256588355</v>
      </c>
      <c r="D196848" s="187">
        <v>2020.1</v>
      </c>
    </row>
    <row r="196849" spans="1:4">
      <c r="A196849" s="240">
        <v>43914</v>
      </c>
      <c r="B196849" s="187">
        <v>40</v>
      </c>
      <c r="C196849" s="187">
        <v>3053.0817726228602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45</v>
      </c>
      <c r="C197042" s="187">
        <v>2784.1026904688401</v>
      </c>
      <c r="D197042" s="187">
        <v>2020.1</v>
      </c>
    </row>
    <row r="197043" spans="1:4">
      <c r="A197043" s="240">
        <v>43919</v>
      </c>
      <c r="B197043" s="187">
        <v>44</v>
      </c>
      <c r="C197043" s="187">
        <v>2905.3795174260899</v>
      </c>
      <c r="D197043" s="187">
        <v>2020.1</v>
      </c>
    </row>
    <row r="197044" spans="1:4">
      <c r="A197044" s="240">
        <v>43919</v>
      </c>
      <c r="B197044" s="187">
        <v>37</v>
      </c>
      <c r="C197044" s="187">
        <v>3531.4087158973998</v>
      </c>
      <c r="D197044" s="187">
        <v>2020.1</v>
      </c>
    </row>
    <row r="197045" spans="1:4">
      <c r="A197045" s="240">
        <v>43919</v>
      </c>
      <c r="B197045" s="187">
        <v>36</v>
      </c>
      <c r="C197045" s="187">
        <v>3639.1406584942401</v>
      </c>
      <c r="D197045" s="187">
        <v>2020.1</v>
      </c>
    </row>
    <row r="197046" spans="1:4">
      <c r="A197046" s="240">
        <v>43919</v>
      </c>
      <c r="B197046" s="187">
        <v>35</v>
      </c>
      <c r="C197046" s="187">
        <v>3755.3217319742098</v>
      </c>
      <c r="D197046" s="187">
        <v>2020.1</v>
      </c>
    </row>
    <row r="197047" spans="1:4">
      <c r="A197047" s="240">
        <v>43919</v>
      </c>
      <c r="B197047" s="187">
        <v>34</v>
      </c>
      <c r="C197047" s="187">
        <v>3850.11489670318</v>
      </c>
      <c r="D197047" s="187">
        <v>2020.1</v>
      </c>
    </row>
    <row r="197048" spans="1:4">
      <c r="A197048" s="240">
        <v>43919</v>
      </c>
      <c r="B197048" s="187">
        <v>33</v>
      </c>
      <c r="C197048" s="187">
        <v>3850.3789892487698</v>
      </c>
      <c r="D197048" s="187">
        <v>2020.1</v>
      </c>
    </row>
    <row r="197049" spans="1:4">
      <c r="A197049" s="240">
        <v>43919</v>
      </c>
      <c r="B197049" s="187">
        <v>28</v>
      </c>
      <c r="C197049" s="187">
        <v>3611.0718181243801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640.9018627279302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693.26508374795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656.9584908646102</v>
      </c>
      <c r="D197052" s="187">
        <v>2020.1</v>
      </c>
    </row>
    <row r="197053" spans="1:4">
      <c r="A197053" s="240">
        <v>43919</v>
      </c>
      <c r="B197053" s="187">
        <v>10</v>
      </c>
      <c r="C197053" s="187">
        <v>2754.6169533939601</v>
      </c>
      <c r="D197053" s="187">
        <v>2020.1</v>
      </c>
    </row>
    <row r="197054" spans="1:4">
      <c r="A197054" s="240">
        <v>43919</v>
      </c>
      <c r="B197054" s="187">
        <v>9</v>
      </c>
      <c r="C197054" s="187">
        <v>2720.7878308960398</v>
      </c>
      <c r="D197054" s="187">
        <v>2020.1</v>
      </c>
    </row>
    <row r="197055" spans="1:4">
      <c r="A197055" s="240">
        <v>43919</v>
      </c>
      <c r="B197055" s="187">
        <v>8</v>
      </c>
      <c r="C197055" s="187">
        <v>2726.6289067132898</v>
      </c>
      <c r="D197055" s="187">
        <v>2020.1</v>
      </c>
    </row>
    <row r="197056" spans="1:4">
      <c r="A197056" s="240">
        <v>43919</v>
      </c>
      <c r="B197056" s="187">
        <v>7</v>
      </c>
      <c r="C197056" s="187">
        <v>2751.6302650871198</v>
      </c>
      <c r="D197056" s="187">
        <v>2020.1</v>
      </c>
    </row>
    <row r="197057" spans="1:4">
      <c r="A197057" s="240">
        <v>43919</v>
      </c>
      <c r="B197057" s="187">
        <v>6</v>
      </c>
      <c r="C197057" s="187">
        <v>2805.6316234609299</v>
      </c>
      <c r="D197057" s="187">
        <v>2020.1</v>
      </c>
    </row>
    <row r="197058" spans="1:4">
      <c r="A197058" s="240">
        <v>43919</v>
      </c>
      <c r="B197058" s="187">
        <v>5</v>
      </c>
      <c r="C197058" s="187">
        <v>2769.6845981885199</v>
      </c>
      <c r="D197058" s="187">
        <v>2020.1</v>
      </c>
    </row>
    <row r="197059" spans="1:4">
      <c r="A197059" s="240">
        <v>43919</v>
      </c>
      <c r="B197059" s="187">
        <v>4</v>
      </c>
      <c r="C197059" s="187">
        <v>2923.0673746009302</v>
      </c>
      <c r="D197059" s="187">
        <v>2020.1</v>
      </c>
    </row>
    <row r="197060" spans="1:4">
      <c r="A197060" s="240">
        <v>43919</v>
      </c>
      <c r="B197060" s="187">
        <v>3</v>
      </c>
      <c r="C197060" s="187">
        <v>2693.2912268305899</v>
      </c>
      <c r="D197060" s="187">
        <v>2020.1</v>
      </c>
    </row>
    <row r="197061" spans="1:4">
      <c r="A197061" s="240">
        <v>43919</v>
      </c>
      <c r="B197061" s="187">
        <v>2</v>
      </c>
      <c r="C197061" s="187">
        <v>2719.5150790602502</v>
      </c>
      <c r="D197061" s="187">
        <v>2020.1</v>
      </c>
    </row>
    <row r="197062" spans="1:4">
      <c r="A197062" s="240">
        <v>43919</v>
      </c>
      <c r="B197062" s="187">
        <v>1</v>
      </c>
      <c r="C197062" s="187">
        <v>2791.9190453636902</v>
      </c>
      <c r="D197062" s="187">
        <v>2020.1</v>
      </c>
    </row>
    <row r="197063" spans="1:4">
      <c r="A197063" s="240">
        <v>43919</v>
      </c>
      <c r="B197063" s="187">
        <v>31</v>
      </c>
      <c r="C197063" s="187">
        <v>3691.9855469044101</v>
      </c>
      <c r="D197063" s="187">
        <v>2020.1</v>
      </c>
    </row>
    <row r="197064" spans="1:4">
      <c r="A197064" s="240">
        <v>43919</v>
      </c>
      <c r="B197064" s="187">
        <v>30</v>
      </c>
      <c r="C197064" s="187">
        <v>3610.50430026709</v>
      </c>
      <c r="D197064" s="187">
        <v>2020.1</v>
      </c>
    </row>
    <row r="197065" spans="1:4">
      <c r="A197065" s="240">
        <v>43919</v>
      </c>
      <c r="B197065" s="187">
        <v>29</v>
      </c>
      <c r="C197065" s="187">
        <v>3555.3991669176899</v>
      </c>
      <c r="D197065" s="187">
        <v>2020.1</v>
      </c>
    </row>
    <row r="197066" spans="1:4">
      <c r="A197066" s="240">
        <v>43919</v>
      </c>
      <c r="B197066" s="187">
        <v>24</v>
      </c>
      <c r="C197066" s="187">
        <v>3636.4237836622501</v>
      </c>
      <c r="D197066" s="187">
        <v>2020.1</v>
      </c>
    </row>
    <row r="197067" spans="1:4">
      <c r="A197067" s="240">
        <v>43919</v>
      </c>
      <c r="B197067" s="187">
        <v>13</v>
      </c>
      <c r="C197067" s="187">
        <v>2730.6417610313101</v>
      </c>
      <c r="D197067" s="187">
        <v>2020.1</v>
      </c>
    </row>
    <row r="197068" spans="1:4">
      <c r="A197068" s="240">
        <v>43919</v>
      </c>
      <c r="B197068" s="187">
        <v>12</v>
      </c>
      <c r="C197068" s="187">
        <v>2691.6440482944399</v>
      </c>
      <c r="D197068" s="187">
        <v>2020.1</v>
      </c>
    </row>
    <row r="197069" spans="1:4">
      <c r="A197069" s="240">
        <v>43919</v>
      </c>
      <c r="B197069" s="187">
        <v>11</v>
      </c>
      <c r="C197069" s="187">
        <v>2770.1268691525602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36</v>
      </c>
      <c r="C197088" s="187">
        <v>3682.6335154194298</v>
      </c>
      <c r="D197088" s="187">
        <v>2020.1</v>
      </c>
    </row>
    <row r="197089" spans="1:4">
      <c r="A197089" s="240">
        <v>43920</v>
      </c>
      <c r="B197089" s="187">
        <v>35</v>
      </c>
      <c r="C197089" s="187">
        <v>3655.9474692644499</v>
      </c>
      <c r="D197089" s="187">
        <v>2020.1</v>
      </c>
    </row>
    <row r="197090" spans="1:4">
      <c r="A197090" s="240">
        <v>43920</v>
      </c>
      <c r="B197090" s="187">
        <v>34</v>
      </c>
      <c r="C197090" s="187">
        <v>3529.5519584403801</v>
      </c>
      <c r="D197090" s="187">
        <v>2020.1</v>
      </c>
    </row>
    <row r="197091" spans="1:4">
      <c r="A197091" s="240">
        <v>43920</v>
      </c>
      <c r="B197091" s="187">
        <v>33</v>
      </c>
      <c r="C197091" s="187">
        <v>3451.3782290791601</v>
      </c>
      <c r="D197091" s="187">
        <v>2020.1</v>
      </c>
    </row>
    <row r="197092" spans="1:4">
      <c r="A197092" s="240">
        <v>43920</v>
      </c>
      <c r="B197092" s="187">
        <v>32</v>
      </c>
      <c r="C197092" s="187">
        <v>3410.8582042124799</v>
      </c>
      <c r="D197092" s="187">
        <v>2020.1</v>
      </c>
    </row>
    <row r="197093" spans="1:4">
      <c r="A197093" s="240">
        <v>43920</v>
      </c>
      <c r="B197093" s="187">
        <v>31</v>
      </c>
      <c r="C197093" s="187">
        <v>3410.9371709013799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25</v>
      </c>
      <c r="C197105" s="187">
        <v>3482.7626895594699</v>
      </c>
      <c r="D197105" s="187">
        <v>2020.1</v>
      </c>
    </row>
    <row r="197106" spans="1:4">
      <c r="A197106" s="240">
        <v>43920</v>
      </c>
      <c r="B197106" s="187">
        <v>24</v>
      </c>
      <c r="C197106" s="187">
        <v>3389.8383849639699</v>
      </c>
      <c r="D197106" s="187">
        <v>2020.1</v>
      </c>
    </row>
    <row r="197107" spans="1:4">
      <c r="A197107" s="240">
        <v>43920</v>
      </c>
      <c r="B197107" s="187">
        <v>23</v>
      </c>
      <c r="C197107" s="187">
        <v>3341.2744663722701</v>
      </c>
      <c r="D197107" s="187">
        <v>2020.1</v>
      </c>
    </row>
    <row r="197108" spans="1:4">
      <c r="A197108" s="240">
        <v>43920</v>
      </c>
      <c r="B197108" s="187">
        <v>22</v>
      </c>
      <c r="C197108" s="187">
        <v>3308.7643409010502</v>
      </c>
      <c r="D197108" s="187">
        <v>2020.1</v>
      </c>
    </row>
    <row r="197109" spans="1:4">
      <c r="A197109" s="240">
        <v>43920</v>
      </c>
      <c r="B197109" s="187">
        <v>21</v>
      </c>
      <c r="C197109" s="187">
        <v>3289.8517280558699</v>
      </c>
      <c r="D197109" s="187">
        <v>2020.1</v>
      </c>
    </row>
    <row r="197110" spans="1:4">
      <c r="A197110" s="240">
        <v>43920</v>
      </c>
      <c r="B197110" s="187">
        <v>37</v>
      </c>
      <c r="C197110" s="187">
        <v>3633.6106112827401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37</v>
      </c>
      <c r="C197143" s="187">
        <v>3347.5472978485</v>
      </c>
      <c r="D197143" s="187">
        <v>2020.1</v>
      </c>
    </row>
    <row r="197144" spans="1:4">
      <c r="A197144" s="240">
        <v>43921</v>
      </c>
      <c r="B197144" s="187">
        <v>36</v>
      </c>
      <c r="C197144" s="187">
        <v>3400.82116694672</v>
      </c>
      <c r="D197144" s="187">
        <v>2020.1</v>
      </c>
    </row>
    <row r="197145" spans="1:4">
      <c r="A197145" s="240">
        <v>43921</v>
      </c>
      <c r="B197145" s="187">
        <v>35</v>
      </c>
      <c r="C197145" s="187">
        <v>3367.2542904960101</v>
      </c>
      <c r="D197145" s="187">
        <v>2020.1</v>
      </c>
    </row>
    <row r="197146" spans="1:4">
      <c r="A197146" s="240">
        <v>43921</v>
      </c>
      <c r="B197146" s="187">
        <v>34</v>
      </c>
      <c r="C197146" s="187">
        <v>3251.3721391270201</v>
      </c>
      <c r="D197146" s="187">
        <v>2020.1</v>
      </c>
    </row>
    <row r="197147" spans="1:4">
      <c r="A197147" s="240">
        <v>43921</v>
      </c>
      <c r="B197147" s="187">
        <v>27</v>
      </c>
      <c r="C197147" s="187">
        <v>3263.2105309229601</v>
      </c>
      <c r="D197147" s="187">
        <v>2020.1</v>
      </c>
    </row>
    <row r="197148" spans="1:4">
      <c r="A197148" s="240">
        <v>43921</v>
      </c>
      <c r="B197148" s="187">
        <v>25</v>
      </c>
      <c r="C197148" s="187">
        <v>3297.3935341564502</v>
      </c>
      <c r="D197148" s="187">
        <v>2020.1</v>
      </c>
    </row>
    <row r="197149" spans="1:4">
      <c r="A197149" s="240">
        <v>43921</v>
      </c>
      <c r="B197149" s="187">
        <v>24</v>
      </c>
      <c r="C197149" s="187">
        <v>3241.07203238186</v>
      </c>
      <c r="D197149" s="187">
        <v>2020.1</v>
      </c>
    </row>
    <row r="197150" spans="1:4">
      <c r="A197150" s="240">
        <v>43921</v>
      </c>
      <c r="B197150" s="187">
        <v>23</v>
      </c>
      <c r="C197150" s="187">
        <v>3227.1847509613799</v>
      </c>
      <c r="D197150" s="187">
        <v>2020.1</v>
      </c>
    </row>
    <row r="197151" spans="1:4">
      <c r="A197151" s="240">
        <v>43921</v>
      </c>
      <c r="B197151" s="187">
        <v>22</v>
      </c>
      <c r="C197151" s="187">
        <v>3213.51537103909</v>
      </c>
      <c r="D197151" s="187">
        <v>2020.1</v>
      </c>
    </row>
    <row r="197152" spans="1:4">
      <c r="A197152" s="240">
        <v>43921</v>
      </c>
      <c r="B197152" s="187">
        <v>21</v>
      </c>
      <c r="C197152" s="187">
        <v>3214.9672857313899</v>
      </c>
      <c r="D197152" s="187">
        <v>2020.1</v>
      </c>
    </row>
    <row r="197153" spans="1:4">
      <c r="A197153" s="240">
        <v>43921</v>
      </c>
      <c r="B197153" s="187">
        <v>20</v>
      </c>
      <c r="C197153" s="187">
        <v>3200.8071091746901</v>
      </c>
      <c r="D197153" s="187">
        <v>2020.1</v>
      </c>
    </row>
    <row r="197154" spans="1:4">
      <c r="A197154" s="240">
        <v>43921</v>
      </c>
      <c r="B197154" s="187">
        <v>19</v>
      </c>
      <c r="C197154" s="187">
        <v>3173.45912731423</v>
      </c>
      <c r="D197154" s="187">
        <v>2020.1</v>
      </c>
    </row>
    <row r="197155" spans="1:4">
      <c r="A197155" s="240">
        <v>43921</v>
      </c>
      <c r="B197155" s="187">
        <v>18</v>
      </c>
      <c r="C197155" s="187">
        <v>3123.63176215775</v>
      </c>
      <c r="D197155" s="187">
        <v>2020.1</v>
      </c>
    </row>
    <row r="197156" spans="1:4">
      <c r="A197156" s="240">
        <v>43921</v>
      </c>
      <c r="B197156" s="187">
        <v>17</v>
      </c>
      <c r="C197156" s="187">
        <v>3058.9057022424099</v>
      </c>
      <c r="D197156" s="187">
        <v>2020.1</v>
      </c>
    </row>
    <row r="197157" spans="1:4">
      <c r="A197157" s="240">
        <v>43921</v>
      </c>
      <c r="B197157" s="187">
        <v>15</v>
      </c>
      <c r="C197157" s="187">
        <v>2876.3609329526798</v>
      </c>
      <c r="D197157" s="187">
        <v>2020.1</v>
      </c>
    </row>
    <row r="197158" spans="1:4">
      <c r="A197158" s="240">
        <v>43921</v>
      </c>
      <c r="B197158" s="187">
        <v>14</v>
      </c>
      <c r="C197158" s="187">
        <v>2742.95623642484</v>
      </c>
      <c r="D197158" s="187">
        <v>2020.1</v>
      </c>
    </row>
    <row r="197159" spans="1:4">
      <c r="A197159" s="240">
        <v>43921</v>
      </c>
      <c r="B197159" s="187">
        <v>13</v>
      </c>
      <c r="C197159" s="187">
        <v>2676.8573763031</v>
      </c>
      <c r="D197159" s="187">
        <v>2020.1</v>
      </c>
    </row>
    <row r="197160" spans="1:4">
      <c r="A197160" s="240">
        <v>43921</v>
      </c>
      <c r="B197160" s="187">
        <v>12</v>
      </c>
      <c r="C197160" s="187">
        <v>2593.7832116844802</v>
      </c>
      <c r="D197160" s="187">
        <v>2020.1</v>
      </c>
    </row>
    <row r="197161" spans="1:4">
      <c r="A197161" s="240">
        <v>43921</v>
      </c>
      <c r="B197161" s="187">
        <v>7</v>
      </c>
      <c r="C197161" s="187">
        <v>2524.1447982058598</v>
      </c>
      <c r="D197161" s="187">
        <v>2020.1</v>
      </c>
    </row>
    <row r="197162" spans="1:4">
      <c r="A197162" s="240">
        <v>43921</v>
      </c>
      <c r="B197162" s="187">
        <v>6</v>
      </c>
      <c r="C197162" s="187">
        <v>2525.4534099996599</v>
      </c>
      <c r="D197162" s="187">
        <v>2020.1</v>
      </c>
    </row>
    <row r="197163" spans="1:4">
      <c r="A197163" s="240">
        <v>43921</v>
      </c>
      <c r="B197163" s="187">
        <v>5</v>
      </c>
      <c r="C197163" s="187">
        <v>2523.1024184237899</v>
      </c>
      <c r="D197163" s="187">
        <v>2020.1</v>
      </c>
    </row>
    <row r="197164" spans="1:4">
      <c r="A197164" s="240">
        <v>43921</v>
      </c>
      <c r="B197164" s="187">
        <v>4</v>
      </c>
      <c r="C197164" s="187">
        <v>2507.7514268479399</v>
      </c>
      <c r="D197164" s="187">
        <v>2020.1</v>
      </c>
    </row>
    <row r="197165" spans="1:4">
      <c r="A197165" s="240">
        <v>43921</v>
      </c>
      <c r="B197165" s="187">
        <v>3</v>
      </c>
      <c r="C197165" s="187">
        <v>2536.6984521203499</v>
      </c>
      <c r="D197165" s="187">
        <v>2020.1</v>
      </c>
    </row>
    <row r="197166" spans="1:4">
      <c r="A197166" s="240">
        <v>43921</v>
      </c>
      <c r="B197166" s="187">
        <v>2</v>
      </c>
      <c r="C197166" s="187">
        <v>2588.6454773927699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45</v>
      </c>
      <c r="C197184" s="187">
        <v>2548.82932284347</v>
      </c>
      <c r="D197184" s="187">
        <v>2020.2</v>
      </c>
    </row>
    <row r="197185" spans="1:4">
      <c r="A197185" s="240">
        <v>43922</v>
      </c>
      <c r="B197185" s="187">
        <v>41</v>
      </c>
      <c r="C197185" s="187">
        <v>2932.5968609248098</v>
      </c>
      <c r="D197185" s="187">
        <v>2020.2</v>
      </c>
    </row>
    <row r="197186" spans="1:4">
      <c r="A197186" s="240">
        <v>43922</v>
      </c>
      <c r="B197186" s="187">
        <v>44</v>
      </c>
      <c r="C197186" s="187">
        <v>2663.20208941287</v>
      </c>
      <c r="D197186" s="187">
        <v>2020.2</v>
      </c>
    </row>
    <row r="197187" spans="1:4">
      <c r="A197187" s="240">
        <v>43922</v>
      </c>
      <c r="B197187" s="187">
        <v>43</v>
      </c>
      <c r="C197187" s="187">
        <v>2862.5102048925301</v>
      </c>
      <c r="D197187" s="187">
        <v>2020.2</v>
      </c>
    </row>
    <row r="197188" spans="1:4">
      <c r="A197188" s="240">
        <v>43922</v>
      </c>
      <c r="B197188" s="187">
        <v>42</v>
      </c>
      <c r="C197188" s="187">
        <v>2928.8183203721901</v>
      </c>
      <c r="D197188" s="187">
        <v>2020.2</v>
      </c>
    </row>
    <row r="197189" spans="1:4">
      <c r="A197189" s="240">
        <v>43922</v>
      </c>
      <c r="B197189" s="187">
        <v>21</v>
      </c>
      <c r="C197189" s="187">
        <v>2677.5783602849101</v>
      </c>
      <c r="D197189" s="187">
        <v>2020.2</v>
      </c>
    </row>
    <row r="197190" spans="1:4">
      <c r="A197190" s="240">
        <v>43922</v>
      </c>
      <c r="B197190" s="187">
        <v>20</v>
      </c>
      <c r="C197190" s="187">
        <v>2660.4114546580299</v>
      </c>
      <c r="D197190" s="187">
        <v>2020.2</v>
      </c>
    </row>
    <row r="197191" spans="1:4">
      <c r="A197191" s="240">
        <v>43922</v>
      </c>
      <c r="B197191" s="187">
        <v>19</v>
      </c>
      <c r="C197191" s="187">
        <v>2657.6155026670999</v>
      </c>
      <c r="D197191" s="187">
        <v>2020.2</v>
      </c>
    </row>
    <row r="197192" spans="1:4">
      <c r="A197192" s="240">
        <v>43922</v>
      </c>
      <c r="B197192" s="187">
        <v>18</v>
      </c>
      <c r="C197192" s="187">
        <v>2661.7509999602198</v>
      </c>
      <c r="D197192" s="187">
        <v>2020.2</v>
      </c>
    </row>
    <row r="197193" spans="1:4">
      <c r="A197193" s="240">
        <v>43922</v>
      </c>
      <c r="B197193" s="187">
        <v>17</v>
      </c>
      <c r="C197193" s="187">
        <v>2639.7707566091599</v>
      </c>
      <c r="D197193" s="187">
        <v>2020.2</v>
      </c>
    </row>
    <row r="197194" spans="1:4">
      <c r="A197194" s="240">
        <v>43922</v>
      </c>
      <c r="B197194" s="187">
        <v>16</v>
      </c>
      <c r="C197194" s="187">
        <v>2557.4555487480202</v>
      </c>
      <c r="D197194" s="187">
        <v>2020.2</v>
      </c>
    </row>
    <row r="197195" spans="1:4">
      <c r="A197195" s="240">
        <v>43922</v>
      </c>
      <c r="B197195" s="187">
        <v>15</v>
      </c>
      <c r="C197195" s="187">
        <v>2474.2491767362999</v>
      </c>
      <c r="D197195" s="187">
        <v>2020.2</v>
      </c>
    </row>
    <row r="197196" spans="1:4">
      <c r="A197196" s="240">
        <v>43922</v>
      </c>
      <c r="B197196" s="187">
        <v>14</v>
      </c>
      <c r="C197196" s="187">
        <v>2376.8477979262202</v>
      </c>
      <c r="D197196" s="187">
        <v>2020.2</v>
      </c>
    </row>
    <row r="197197" spans="1:4">
      <c r="A197197" s="240">
        <v>43922</v>
      </c>
      <c r="B197197" s="187">
        <v>13</v>
      </c>
      <c r="C197197" s="187">
        <v>2319.9050226883901</v>
      </c>
      <c r="D197197" s="187">
        <v>2020.2</v>
      </c>
    </row>
    <row r="197198" spans="1:4">
      <c r="A197198" s="240">
        <v>43922</v>
      </c>
      <c r="B197198" s="187">
        <v>12</v>
      </c>
      <c r="C197198" s="187">
        <v>2210.66155829846</v>
      </c>
      <c r="D197198" s="187">
        <v>2020.2</v>
      </c>
    </row>
    <row r="197199" spans="1:4">
      <c r="A197199" s="240">
        <v>43922</v>
      </c>
      <c r="B197199" s="187">
        <v>11</v>
      </c>
      <c r="C197199" s="187">
        <v>2209.03432486785</v>
      </c>
      <c r="D197199" s="187">
        <v>2020.2</v>
      </c>
    </row>
    <row r="197200" spans="1:4">
      <c r="A197200" s="240">
        <v>43922</v>
      </c>
      <c r="B197200" s="187">
        <v>10</v>
      </c>
      <c r="C197200" s="187">
        <v>2157.7152069169101</v>
      </c>
      <c r="D197200" s="187">
        <v>2020.2</v>
      </c>
    </row>
    <row r="197201" spans="1:4">
      <c r="A197201" s="240">
        <v>43922</v>
      </c>
      <c r="B197201" s="187">
        <v>9</v>
      </c>
      <c r="C197201" s="187">
        <v>2173.6987032099901</v>
      </c>
      <c r="D197201" s="187">
        <v>2020.2</v>
      </c>
    </row>
    <row r="197202" spans="1:4">
      <c r="A197202" s="240">
        <v>43922</v>
      </c>
      <c r="B197202" s="187">
        <v>8</v>
      </c>
      <c r="C197202" s="187">
        <v>2191.68219950308</v>
      </c>
      <c r="D197202" s="187">
        <v>2020.2</v>
      </c>
    </row>
    <row r="197203" spans="1:4">
      <c r="A197203" s="240">
        <v>43922</v>
      </c>
      <c r="B197203" s="187">
        <v>7</v>
      </c>
      <c r="C197203" s="187">
        <v>2227.5955434707898</v>
      </c>
      <c r="D197203" s="187">
        <v>2020.2</v>
      </c>
    </row>
    <row r="197204" spans="1:4">
      <c r="A197204" s="240">
        <v>43922</v>
      </c>
      <c r="B197204" s="187">
        <v>6</v>
      </c>
      <c r="C197204" s="187">
        <v>2212.5088874385101</v>
      </c>
      <c r="D197204" s="187">
        <v>2020.2</v>
      </c>
    </row>
    <row r="197205" spans="1:4">
      <c r="A197205" s="240">
        <v>43922</v>
      </c>
      <c r="B197205" s="187">
        <v>5</v>
      </c>
      <c r="C197205" s="187">
        <v>2223.1897694875702</v>
      </c>
      <c r="D197205" s="187">
        <v>2020.2</v>
      </c>
    </row>
    <row r="197206" spans="1:4">
      <c r="A197206" s="240">
        <v>43922</v>
      </c>
      <c r="B197206" s="187">
        <v>4</v>
      </c>
      <c r="C197206" s="187">
        <v>2237.8706515366298</v>
      </c>
      <c r="D197206" s="187">
        <v>2020.2</v>
      </c>
    </row>
    <row r="197207" spans="1:4">
      <c r="A197207" s="240">
        <v>43922</v>
      </c>
      <c r="B197207" s="187">
        <v>3</v>
      </c>
      <c r="C197207" s="187">
        <v>2278.8651503009901</v>
      </c>
      <c r="D197207" s="187">
        <v>2020.2</v>
      </c>
    </row>
    <row r="197208" spans="1:4">
      <c r="A197208" s="240">
        <v>43922</v>
      </c>
      <c r="B197208" s="187">
        <v>2</v>
      </c>
      <c r="C197208" s="187">
        <v>2311.16776454501</v>
      </c>
      <c r="D197208" s="187">
        <v>2020.2</v>
      </c>
    </row>
    <row r="197209" spans="1:4">
      <c r="A197209" s="240">
        <v>43922</v>
      </c>
      <c r="B197209" s="187">
        <v>1</v>
      </c>
      <c r="C197209" s="187">
        <v>2367.6326883823299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05.68408821306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66.3461055415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60.3842178095902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62.02432908021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35.6975731968901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887.4758789689699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50.6034306502802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64.38922546603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33.0150686112402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26.64907122162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49.42017526390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50.9302545892101</v>
      </c>
      <c r="D197221" s="187">
        <v>2020.2</v>
      </c>
    </row>
    <row r="197222" spans="1:4">
      <c r="A197222" s="240">
        <v>43922</v>
      </c>
      <c r="B197222" s="187">
        <v>28</v>
      </c>
      <c r="C197222" s="187">
        <v>2688.9026885050598</v>
      </c>
      <c r="D197222" s="187">
        <v>2020.2</v>
      </c>
    </row>
    <row r="197223" spans="1:4">
      <c r="A197223" s="240">
        <v>43922</v>
      </c>
      <c r="B197223" s="187">
        <v>27</v>
      </c>
      <c r="C197223" s="187">
        <v>2727.9713282037801</v>
      </c>
      <c r="D197223" s="187">
        <v>2020.2</v>
      </c>
    </row>
    <row r="197224" spans="1:4">
      <c r="A197224" s="240">
        <v>43922</v>
      </c>
      <c r="B197224" s="187">
        <v>26</v>
      </c>
      <c r="C197224" s="187">
        <v>2759.5604756329599</v>
      </c>
      <c r="D197224" s="187">
        <v>2020.2</v>
      </c>
    </row>
    <row r="197225" spans="1:4">
      <c r="A197225" s="240">
        <v>43922</v>
      </c>
      <c r="B197225" s="187">
        <v>25</v>
      </c>
      <c r="C197225" s="187">
        <v>2723.5987995058699</v>
      </c>
      <c r="D197225" s="187">
        <v>2020.2</v>
      </c>
    </row>
    <row r="197226" spans="1:4">
      <c r="A197226" s="240">
        <v>43922</v>
      </c>
      <c r="B197226" s="187">
        <v>24</v>
      </c>
      <c r="C197226" s="187">
        <v>2716.7570871316898</v>
      </c>
      <c r="D197226" s="187">
        <v>2020.2</v>
      </c>
    </row>
    <row r="197227" spans="1:4">
      <c r="A197227" s="240">
        <v>43922</v>
      </c>
      <c r="B197227" s="187">
        <v>23</v>
      </c>
      <c r="C197227" s="187">
        <v>2689.7311825629199</v>
      </c>
      <c r="D197227" s="187">
        <v>2020.2</v>
      </c>
    </row>
    <row r="197228" spans="1:4">
      <c r="A197228" s="240">
        <v>43922</v>
      </c>
      <c r="B197228" s="187">
        <v>22</v>
      </c>
      <c r="C197228" s="187">
        <v>2724.6652900765098</v>
      </c>
      <c r="D197228" s="187">
        <v>2020.2</v>
      </c>
    </row>
    <row r="197229" spans="1:4">
      <c r="A197229" s="240">
        <v>43922</v>
      </c>
      <c r="B197229" s="187">
        <v>48</v>
      </c>
      <c r="C197229" s="187">
        <v>2154.4194113625399</v>
      </c>
      <c r="D197229" s="187">
        <v>2020.2</v>
      </c>
    </row>
    <row r="197230" spans="1:4">
      <c r="A197230" s="240">
        <v>43922</v>
      </c>
      <c r="B197230" s="187">
        <v>47</v>
      </c>
      <c r="C197230" s="187">
        <v>2373.24609929797</v>
      </c>
      <c r="D197230" s="187">
        <v>2020.2</v>
      </c>
    </row>
    <row r="197231" spans="1:4">
      <c r="A197231" s="240">
        <v>43922</v>
      </c>
      <c r="B197231" s="187">
        <v>46</v>
      </c>
      <c r="C197231" s="187">
        <v>2385.76467175374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